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item="1" hier="-1"/>
  </pageFields>
  <dataFields count="1">
    <dataField name="Sum of Funding Amount" fld="11" baseField="17" baseItem="0" numFmtId="3"/>
  </dataField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86:B48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item="1" hier="-1"/>
  </pageFields>
  <dataFields count="1">
    <dataField name="Sum of Funding Amount" fld="11" showDataAs="percentOfTotal" baseField="18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item="1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839A5-A9D5-40D2-9F5B-5972322C3C90}" name="PivotTable4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5" firstHeaderRow="0" firstDataRow="0" firstDataCol="0" rowPageCount="2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2">
    <pageField fld="3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0BA90-4B19-4144-A130-D4680E44E8DB}" name="PivotTable4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5">
  <location ref="A262:B270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5"/>
        <item x="8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5">
    <pageField fld="0" item="0" hier="-1"/>
    <pageField fld="4" item="0" hier="-1"/>
    <pageField fld="15" item="1" hier="-1"/>
    <pageField fld="9" item="1" hier="-1"/>
    <pageField fld="17" hier="-1"/>
  </pageFields>
  <dataFields count="1">
    <dataField name="Sum of Funding Amount" fld="11" baseField="3" baseItem="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item="1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471E-65B7-4CD3-BBD7-AC0C7796F8B6}" name="PivotTable5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7">
  <location ref="A598:B600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">
    <i>
      <x v="3"/>
    </i>
    <i>
      <x v="19"/>
    </i>
  </rowItems>
  <colItems count="1">
    <i/>
  </colItems>
  <pageFields count="4">
    <pageField fld="0" item="1" hier="-1"/>
    <pageField fld="9" item="1" hier="-1"/>
    <pageField fld="4" item="0" hier="-1"/>
    <pageField fld="15" item="1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E6D97-65D2-4F48-BDD2-FFAAEAD83FC6}" name="PivotTable1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466:B490" firstHeaderRow="1" firstDataRow="1" firstDataCol="1" rowPageCount="7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Page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n="World Bank"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axis="axisPage" showAll="0" defaultSubtotal="0">
      <items count="2">
        <item x="1"/>
        <item x="0"/>
      </items>
    </pivotField>
    <pivotField axis="axisPage" multipleItemSelectionAllowed="1" showAll="0" defaultSubtotal="0">
      <items count="2">
        <item x="1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24">
    <i>
      <x v="1"/>
    </i>
    <i>
      <x v="3"/>
    </i>
    <i>
      <x v="4"/>
    </i>
    <i>
      <x v="5"/>
    </i>
    <i>
      <x v="6"/>
    </i>
    <i>
      <x v="7"/>
    </i>
    <i>
      <x v="10"/>
    </i>
    <i>
      <x v="13"/>
    </i>
    <i>
      <x v="14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</rowItems>
  <colItems count="1">
    <i/>
  </colItems>
  <pageFields count="7">
    <pageField fld="15" hier="-1"/>
    <pageField fld="4" item="0" hier="-1"/>
    <pageField fld="9" item="1" hier="-1"/>
    <pageField fld="0" item="0" hier="-1"/>
    <pageField fld="3" hier="-1"/>
    <pageField fld="14" item="0" hier="-1"/>
    <pageField fld="17" hier="-1"/>
  </pageFields>
  <dataFields count="1">
    <dataField name="Sum of Funding Amount" fld="11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3BF7F-381F-420C-8CB2-D0B3B78D67EB}" name="PivotTable21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21">
  <location ref="A445:B450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5">
    <i>
      <x v="1"/>
    </i>
    <i>
      <x v="2"/>
    </i>
    <i>
      <x v="3"/>
    </i>
    <i>
      <x v="4"/>
    </i>
    <i>
      <x v="5"/>
    </i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5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CD3E9-555B-4978-ADE9-EA7573BEFD31}" name="PivotTable14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A10" firstHeaderRow="1" firstDataRow="1" firstDataCol="0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0E4B7-D224-49E5-B9C0-DB483F8D3CFB}" name="PivotTable15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0:F159" firstHeaderRow="1" firstDataRow="2" firstDataCol="3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h="1" x="3"/>
        <item h="1" m="1" x="39"/>
        <item h="1" x="12"/>
        <item h="1" x="22"/>
        <item h="1" x="18"/>
        <item h="1" x="19"/>
        <item h="1" x="14"/>
        <item h="1" x="10"/>
        <item h="1" x="5"/>
        <item h="1" x="7"/>
        <item h="1" m="1" x="43"/>
        <item h="1" m="1" x="41"/>
        <item h="1" x="23"/>
        <item h="1" x="25"/>
        <item x="2"/>
        <item h="1" x="4"/>
        <item h="1" x="17"/>
        <item h="1" x="6"/>
        <item h="1" x="26"/>
        <item h="1" x="15"/>
        <item h="1" x="20"/>
        <item h="1" x="21"/>
        <item h="1" x="16"/>
        <item h="1" m="1" x="40"/>
        <item h="1" x="13"/>
        <item h="1" x="9"/>
        <item x="0"/>
        <item h="1" x="24"/>
        <item h="1" x="27"/>
        <item h="1" m="1" x="42"/>
        <item h="1" x="28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1"/>
        <item x="0"/>
      </items>
    </pivotField>
    <pivotField compact="0" outline="0" showAll="0" defaultSubtotal="0"/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3">
    <field x="2"/>
    <field x="18"/>
    <field x="17"/>
  </rowFields>
  <rowItems count="138">
    <i>
      <x/>
      <x/>
      <x v="1"/>
    </i>
    <i>
      <x v="1"/>
      <x v="1"/>
      <x v="4"/>
    </i>
    <i>
      <x v="2"/>
      <x/>
      <x v="2"/>
    </i>
    <i>
      <x v="3"/>
      <x/>
      <x v="2"/>
    </i>
    <i>
      <x v="5"/>
      <x v="1"/>
      <x v="4"/>
    </i>
    <i>
      <x v="6"/>
      <x v="1"/>
      <x v="4"/>
    </i>
    <i>
      <x v="7"/>
      <x v="1"/>
      <x v="4"/>
    </i>
    <i>
      <x v="8"/>
      <x/>
      <x v="2"/>
    </i>
    <i>
      <x v="10"/>
      <x v="1"/>
      <x v="4"/>
    </i>
    <i>
      <x v="11"/>
      <x v="1"/>
      <x v="2"/>
    </i>
    <i>
      <x v="12"/>
      <x/>
      <x v="2"/>
    </i>
    <i>
      <x v="13"/>
      <x/>
      <x v="2"/>
    </i>
    <i>
      <x v="14"/>
      <x/>
      <x v="2"/>
    </i>
    <i>
      <x v="15"/>
      <x v="1"/>
      <x v="4"/>
    </i>
    <i>
      <x v="16"/>
      <x v="1"/>
      <x v="4"/>
    </i>
    <i>
      <x v="17"/>
      <x v="1"/>
      <x v="4"/>
    </i>
    <i>
      <x v="18"/>
      <x v="1"/>
      <x v="4"/>
    </i>
    <i>
      <x v="19"/>
      <x/>
      <x v="1"/>
    </i>
    <i>
      <x v="20"/>
      <x/>
      <x v="1"/>
    </i>
    <i>
      <x v="21"/>
      <x/>
      <x v="2"/>
    </i>
    <i>
      <x v="22"/>
      <x/>
      <x v="2"/>
    </i>
    <i>
      <x v="23"/>
      <x/>
      <x v="2"/>
    </i>
    <i>
      <x v="24"/>
      <x/>
      <x v="1"/>
    </i>
    <i>
      <x v="25"/>
      <x/>
      <x v="1"/>
    </i>
    <i>
      <x v="27"/>
      <x v="1"/>
      <x v="4"/>
    </i>
    <i>
      <x v="28"/>
      <x v="1"/>
      <x v="4"/>
    </i>
    <i>
      <x v="29"/>
      <x/>
      <x v="2"/>
    </i>
    <i>
      <x v="30"/>
      <x/>
      <x v="1"/>
    </i>
    <i>
      <x v="31"/>
      <x/>
      <x v="2"/>
    </i>
    <i>
      <x v="32"/>
      <x v="1"/>
      <x v="3"/>
    </i>
    <i>
      <x v="33"/>
      <x v="1"/>
      <x v="4"/>
    </i>
    <i>
      <x v="34"/>
      <x/>
      <x v="2"/>
    </i>
    <i>
      <x v="36"/>
      <x v="1"/>
      <x v="4"/>
    </i>
    <i>
      <x v="37"/>
      <x/>
      <x v="2"/>
    </i>
    <i>
      <x v="38"/>
      <x/>
      <x v="4"/>
    </i>
    <i>
      <x v="39"/>
      <x v="1"/>
      <x v="4"/>
    </i>
    <i>
      <x v="40"/>
      <x v="1"/>
      <x v="4"/>
    </i>
    <i>
      <x v="41"/>
      <x/>
      <x v="2"/>
    </i>
    <i>
      <x v="42"/>
      <x/>
      <x v="2"/>
    </i>
    <i>
      <x v="43"/>
      <x v="1"/>
      <x v="4"/>
    </i>
    <i>
      <x v="44"/>
      <x/>
      <x v="1"/>
    </i>
    <i>
      <x v="45"/>
      <x/>
      <x v="2"/>
    </i>
    <i>
      <x v="46"/>
      <x/>
      <x v="1"/>
    </i>
    <i>
      <x v="47"/>
      <x/>
      <x v="4"/>
    </i>
    <i>
      <x v="48"/>
      <x v="1"/>
      <x v="4"/>
    </i>
    <i>
      <x v="49"/>
      <x/>
      <x v="1"/>
    </i>
    <i>
      <x v="50"/>
      <x v="1"/>
      <x v="4"/>
    </i>
    <i>
      <x v="51"/>
      <x/>
      <x v="2"/>
    </i>
    <i>
      <x v="52"/>
      <x/>
      <x v="4"/>
    </i>
    <i>
      <x v="53"/>
      <x v="1"/>
      <x v="4"/>
    </i>
    <i>
      <x v="54"/>
      <x/>
      <x v="1"/>
    </i>
    <i>
      <x v="55"/>
      <x/>
      <x v="1"/>
    </i>
    <i>
      <x v="56"/>
      <x/>
      <x v="4"/>
    </i>
    <i>
      <x v="57"/>
      <x/>
      <x v="2"/>
    </i>
    <i>
      <x v="58"/>
      <x/>
      <x v="2"/>
    </i>
    <i>
      <x v="59"/>
      <x/>
      <x v="2"/>
    </i>
    <i>
      <x v="60"/>
      <x/>
      <x v="2"/>
    </i>
    <i>
      <x v="61"/>
      <x v="1"/>
      <x v="2"/>
    </i>
    <i>
      <x v="62"/>
      <x v="1"/>
      <x v="4"/>
    </i>
    <i>
      <x v="63"/>
      <x v="1"/>
      <x v="4"/>
    </i>
    <i>
      <x v="64"/>
      <x v="1"/>
      <x v="4"/>
    </i>
    <i>
      <x v="65"/>
      <x v="1"/>
      <x v="4"/>
    </i>
    <i>
      <x v="66"/>
      <x/>
      <x v="2"/>
    </i>
    <i>
      <x v="67"/>
      <x/>
      <x v="2"/>
    </i>
    <i>
      <x v="68"/>
      <x/>
      <x v="1"/>
    </i>
    <i>
      <x v="69"/>
      <x/>
      <x v="4"/>
    </i>
    <i>
      <x v="70"/>
      <x/>
      <x v="2"/>
    </i>
    <i>
      <x v="71"/>
      <x/>
      <x v="2"/>
    </i>
    <i>
      <x v="72"/>
      <x v="1"/>
      <x v="4"/>
    </i>
    <i>
      <x v="73"/>
      <x/>
      <x v="2"/>
    </i>
    <i>
      <x v="74"/>
      <x/>
      <x v="1"/>
    </i>
    <i>
      <x v="75"/>
      <x v="1"/>
      <x v="4"/>
    </i>
    <i>
      <x v="76"/>
      <x/>
      <x v="1"/>
    </i>
    <i>
      <x v="77"/>
      <x/>
      <x v="1"/>
    </i>
    <i>
      <x v="78"/>
      <x v="1"/>
      <x v="4"/>
    </i>
    <i>
      <x v="79"/>
      <x/>
      <x v="4"/>
    </i>
    <i>
      <x v="80"/>
      <x/>
      <x v="1"/>
    </i>
    <i>
      <x v="81"/>
      <x/>
      <x v="4"/>
    </i>
    <i>
      <x v="82"/>
      <x/>
      <x v="2"/>
    </i>
    <i>
      <x v="83"/>
      <x v="1"/>
      <x v="4"/>
    </i>
    <i>
      <x v="84"/>
      <x v="1"/>
      <x v="4"/>
    </i>
    <i>
      <x v="85"/>
      <x/>
      <x v="2"/>
    </i>
    <i>
      <x v="86"/>
      <x/>
      <x v="4"/>
    </i>
    <i>
      <x v="87"/>
      <x/>
      <x v="2"/>
    </i>
    <i>
      <x v="88"/>
      <x v="1"/>
      <x v="4"/>
    </i>
    <i>
      <x v="89"/>
      <x/>
      <x v="2"/>
    </i>
    <i>
      <x v="90"/>
      <x/>
      <x v="1"/>
    </i>
    <i>
      <x v="91"/>
      <x/>
      <x v="2"/>
    </i>
    <i>
      <x v="92"/>
      <x v="1"/>
      <x v="4"/>
    </i>
    <i>
      <x v="94"/>
      <x/>
      <x v="2"/>
    </i>
    <i>
      <x v="95"/>
      <x/>
      <x v="2"/>
    </i>
    <i>
      <x v="96"/>
      <x/>
      <x v="1"/>
    </i>
    <i>
      <x v="97"/>
      <x/>
      <x v="2"/>
    </i>
    <i>
      <x v="98"/>
      <x v="1"/>
      <x v="4"/>
    </i>
    <i>
      <x v="99"/>
      <x/>
      <x v="2"/>
    </i>
    <i>
      <x v="101"/>
      <x v="1"/>
      <x v="4"/>
    </i>
    <i>
      <x v="102"/>
      <x/>
      <x v="2"/>
    </i>
    <i>
      <x v="103"/>
      <x v="1"/>
      <x v="4"/>
    </i>
    <i>
      <x v="104"/>
      <x v="1"/>
      <x v="4"/>
    </i>
    <i>
      <x v="105"/>
      <x/>
      <x v="2"/>
    </i>
    <i>
      <x v="107"/>
      <x v="1"/>
      <x v="4"/>
    </i>
    <i>
      <x v="108"/>
      <x v="1"/>
      <x v="4"/>
    </i>
    <i>
      <x v="109"/>
      <x/>
      <x v="1"/>
    </i>
    <i>
      <x v="110"/>
      <x/>
      <x v="2"/>
    </i>
    <i>
      <x v="111"/>
      <x/>
      <x v="2"/>
    </i>
    <i>
      <x v="112"/>
      <x/>
      <x v="2"/>
    </i>
    <i>
      <x v="113"/>
      <x v="1"/>
      <x v="4"/>
    </i>
    <i>
      <x v="115"/>
      <x/>
      <x v="1"/>
    </i>
    <i>
      <x v="116"/>
      <x/>
      <x v="2"/>
    </i>
    <i>
      <x v="117"/>
      <x/>
      <x v="1"/>
    </i>
    <i>
      <x v="118"/>
      <x v="1"/>
      <x v="4"/>
    </i>
    <i>
      <x v="119"/>
      <x/>
      <x v="1"/>
    </i>
    <i>
      <x v="120"/>
      <x/>
      <x v="2"/>
    </i>
    <i>
      <x v="122"/>
      <x/>
      <x v="4"/>
    </i>
    <i>
      <x v="123"/>
      <x/>
      <x v="4"/>
    </i>
    <i>
      <x v="124"/>
      <x/>
      <x v="2"/>
    </i>
    <i>
      <x v="125"/>
      <x/>
      <x v="1"/>
    </i>
    <i>
      <x v="126"/>
      <x v="1"/>
      <x v="4"/>
    </i>
    <i>
      <x v="127"/>
      <x/>
      <x v="1"/>
    </i>
    <i>
      <x v="128"/>
      <x/>
      <x v="2"/>
    </i>
    <i>
      <x v="129"/>
      <x/>
      <x v="2"/>
    </i>
    <i>
      <x v="130"/>
      <x v="1"/>
      <x v="4"/>
    </i>
    <i>
      <x v="131"/>
      <x/>
      <x v="2"/>
    </i>
    <i>
      <x v="132"/>
      <x/>
      <x v="1"/>
    </i>
    <i>
      <x v="133"/>
      <x/>
      <x v="4"/>
    </i>
    <i>
      <x v="135"/>
      <x/>
      <x v="2"/>
    </i>
    <i>
      <x v="136"/>
      <x v="1"/>
      <x v="4"/>
    </i>
    <i>
      <x v="137"/>
      <x v="1"/>
      <x v="4"/>
    </i>
    <i>
      <x v="138"/>
      <x/>
      <x v="4"/>
    </i>
    <i>
      <x v="139"/>
      <x/>
      <x v="1"/>
    </i>
    <i>
      <x v="140"/>
      <x/>
      <x v="2"/>
    </i>
    <i>
      <x v="143"/>
      <x/>
      <x v="2"/>
    </i>
    <i>
      <x v="144"/>
      <x/>
      <x v="2"/>
    </i>
    <i>
      <x v="145"/>
      <x v="1"/>
      <x v="3"/>
    </i>
    <i>
      <x v="146"/>
      <x/>
      <x v="2"/>
    </i>
    <i>
      <x v="147"/>
      <x/>
      <x v="1"/>
    </i>
    <i>
      <x v="148"/>
      <x/>
      <x v="2"/>
    </i>
    <i>
      <x v="149"/>
      <x/>
      <x v="2"/>
    </i>
  </rowItems>
  <colFields count="1">
    <field x="6"/>
  </colFields>
  <colItems count="3">
    <i>
      <x/>
    </i>
    <i>
      <x v="15"/>
    </i>
    <i>
      <x v="27"/>
    </i>
  </colItems>
  <pageFields count="5">
    <pageField fld="15" hier="-1"/>
    <pageField fld="4" item="0" hier="-1"/>
    <pageField fld="9" item="1" hier="-1"/>
    <pageField fld="0" item="0" hier="-1"/>
    <pageField fld="3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A1E22-23F8-4377-A934-164439D361E0}" name="PivotTable2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3">
  <location ref="A504:C643" firstHeaderRow="0" firstDataRow="1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-2"/>
  </colFields>
  <colItems count="2">
    <i>
      <x/>
    </i>
    <i i="1">
      <x v="1"/>
    </i>
  </colItems>
  <pageFields count="6">
    <pageField fld="15" hier="-1"/>
    <pageField fld="4" hier="-1"/>
    <pageField fld="9" item="1" hier="-1"/>
    <pageField fld="0" item="0" hier="-1"/>
    <pageField fld="3" hier="-1"/>
    <pageField fld="17" hier="-1"/>
  </pageFields>
  <dataFields count="2">
    <dataField name="Sum of Funding Amount" fld="11" baseField="0" baseItem="0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7697C-D2E8-4969-9E5D-5AA983D22539}" name="PivotTable16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3:C218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Page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n="World Bank"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showAll="0" defaultSubtotal="0"/>
    <pivotField axis="axisPage" multipleItemSelectionAllowed="1" showAll="0" defaultSubtotal="0">
      <items count="2">
        <item h="1" x="1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7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Fields count="1">
    <field x="-2"/>
  </colFields>
  <colItems count="2">
    <i>
      <x/>
    </i>
    <i i="1">
      <x v="1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2">
    <dataField name="Sum of Funding Amount" fld="11" baseField="6" baseItem="0" numFmtId="3"/>
    <dataField name="Sum of Utilization" fld="13" baseField="6" baseItem="1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D4B83-D01F-41C6-B90C-3BAF0E47979A}" name="PivotTable17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7">
  <location ref="A232:B23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h="1"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3"/>
    </i>
    <i>
      <x v="5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3" hier="-1"/>
  </pageFields>
  <dataFields count="1">
    <dataField name="Sum of Funding Amount" fld="11" baseField="0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86952-C89E-4AA5-B31A-208B19DBA51F}" name="PivotTable3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M100:AV241" firstHeaderRow="1" firstDataRow="3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0"/>
        <item x="1"/>
        <item x="3"/>
        <item m="1" x="39"/>
        <item x="12"/>
        <item x="37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24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29"/>
    <field x="6"/>
  </colFields>
  <colItems count="35">
    <i>
      <x v="1"/>
      <x/>
    </i>
    <i r="1">
      <x v="1"/>
    </i>
    <i r="1">
      <x v="18"/>
    </i>
    <i>
      <x v="2"/>
      <x v="2"/>
    </i>
    <i r="1">
      <x v="5"/>
    </i>
    <i r="1">
      <x v="6"/>
    </i>
    <i r="1">
      <x v="7"/>
    </i>
    <i r="1">
      <x v="9"/>
    </i>
    <i r="1">
      <x v="16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4"/>
    </i>
    <i r="1">
      <x v="35"/>
    </i>
    <i r="1">
      <x v="37"/>
    </i>
    <i r="1">
      <x v="42"/>
    </i>
    <i>
      <x v="3"/>
      <x v="4"/>
    </i>
    <i r="1">
      <x v="10"/>
    </i>
    <i r="1">
      <x v="11"/>
    </i>
    <i r="1">
      <x v="12"/>
    </i>
    <i r="1">
      <x v="13"/>
    </i>
    <i r="1">
      <x v="32"/>
    </i>
    <i r="1">
      <x v="39"/>
    </i>
    <i r="1">
      <x v="40"/>
    </i>
    <i r="1">
      <x v="41"/>
    </i>
    <i>
      <x v="4"/>
      <x v="28"/>
    </i>
    <i r="1">
      <x v="33"/>
    </i>
    <i r="1">
      <x v="36"/>
    </i>
    <i>
      <x v="5"/>
      <x v="8"/>
    </i>
    <i r="1">
      <x v="25"/>
    </i>
    <i r="1">
      <x v="43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Funding" fld="11" baseField="0" baseItem="0" numFmtId="3"/>
  </dataFields>
  <formats count="41">
    <format dxfId="4428">
      <pivotArea field="2" type="button" dataOnly="0" labelOnly="1" outline="0" axis="axisRow" fieldPosition="0"/>
    </format>
    <format dxfId="4427">
      <pivotArea field="2" type="button" dataOnly="0" labelOnly="1" outline="0" axis="axisRow" fieldPosition="0"/>
    </format>
    <format dxfId="4426">
      <pivotArea field="2" type="button" dataOnly="0" labelOnly="1" outline="0" axis="axisRow" fieldPosition="0"/>
    </format>
    <format dxfId="4425">
      <pivotArea outline="0" collapsedLevelsAreSubtotals="1" fieldPosition="0"/>
    </format>
    <format dxfId="4424">
      <pivotArea outline="0" collapsedLevelsAreSubtotals="1" fieldPosition="0"/>
    </format>
    <format dxfId="4423">
      <pivotArea outline="0" collapsedLevelsAreSubtotals="1" fieldPosition="0"/>
    </format>
    <format dxfId="442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2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20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19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4418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4417">
      <pivotArea dataOnly="0" labelOnly="1" outline="0" fieldPosition="0">
        <references count="2">
          <reference field="6" count="8">
            <x v="4"/>
            <x v="10"/>
            <x v="11"/>
            <x v="12"/>
            <x v="13"/>
            <x v="14"/>
            <x v="15"/>
            <x v="32"/>
          </reference>
          <reference field="29" count="1" selected="0">
            <x v="3"/>
          </reference>
        </references>
      </pivotArea>
    </format>
    <format dxfId="4416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4415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4414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4413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4412">
      <pivotArea dataOnly="0" labelOnly="1" outline="0" fieldPosition="0">
        <references count="2">
          <reference field="6" count="8">
            <x v="4"/>
            <x v="10"/>
            <x v="11"/>
            <x v="12"/>
            <x v="13"/>
            <x v="14"/>
            <x v="15"/>
            <x v="32"/>
          </reference>
          <reference field="29" count="1" selected="0">
            <x v="3"/>
          </reference>
        </references>
      </pivotArea>
    </format>
    <format dxfId="4411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4410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4409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4408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4407">
      <pivotArea dataOnly="0" labelOnly="1" outline="0" fieldPosition="0">
        <references count="2">
          <reference field="6" count="8">
            <x v="4"/>
            <x v="10"/>
            <x v="11"/>
            <x v="12"/>
            <x v="13"/>
            <x v="14"/>
            <x v="15"/>
            <x v="32"/>
          </reference>
          <reference field="29" count="1" selected="0">
            <x v="3"/>
          </reference>
        </references>
      </pivotArea>
    </format>
    <format dxfId="4406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4405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4404">
      <pivotArea dataOnly="0" labelOnly="1" outline="0" fieldPosition="0">
        <references count="1">
          <reference field="29" count="1">
            <x v="1"/>
          </reference>
        </references>
      </pivotArea>
    </format>
    <format dxfId="4403">
      <pivotArea dataOnly="0" labelOnly="1" outline="0" fieldPosition="0">
        <references count="2">
          <reference field="6" count="3">
            <x v="0"/>
            <x v="1"/>
            <x v="18"/>
          </reference>
          <reference field="29" count="1" selected="0">
            <x v="1"/>
          </reference>
        </references>
      </pivotArea>
    </format>
    <format dxfId="4402">
      <pivotArea dataOnly="0" labelOnly="1" outline="0" fieldPosition="0">
        <references count="1">
          <reference field="29" count="1">
            <x v="2"/>
          </reference>
        </references>
      </pivotArea>
    </format>
    <format dxfId="4401">
      <pivotArea dataOnly="0" labelOnly="1" outline="0" fieldPosition="0">
        <references count="2">
          <reference field="6" count="14">
            <x v="2"/>
            <x v="6"/>
            <x v="7"/>
            <x v="9"/>
            <x v="16"/>
            <x v="17"/>
            <x v="20"/>
            <x v="21"/>
            <x v="23"/>
            <x v="24"/>
            <x v="26"/>
            <x v="29"/>
            <x v="34"/>
            <x v="35"/>
          </reference>
          <reference field="29" count="1" selected="0">
            <x v="2"/>
          </reference>
        </references>
      </pivotArea>
    </format>
    <format dxfId="4400">
      <pivotArea dataOnly="0" labelOnly="1" outline="0" fieldPosition="0">
        <references count="1">
          <reference field="29" count="1">
            <x v="4"/>
          </reference>
        </references>
      </pivotArea>
    </format>
    <format dxfId="4399">
      <pivotArea dataOnly="0" labelOnly="1" outline="0" fieldPosition="0">
        <references count="2">
          <reference field="6" count="2">
            <x v="28"/>
            <x v="33"/>
          </reference>
          <reference field="29" count="1" selected="0">
            <x v="4"/>
          </reference>
        </references>
      </pivotArea>
    </format>
    <format dxfId="4398">
      <pivotArea dataOnly="0" labelOnly="1" outline="0" fieldPosition="0">
        <references count="1">
          <reference field="29" count="1">
            <x v="5"/>
          </reference>
        </references>
      </pivotArea>
    </format>
    <format dxfId="4397">
      <pivotArea dataOnly="0" labelOnly="1" outline="0" fieldPosition="0">
        <references count="2">
          <reference field="6" count="3">
            <x v="3"/>
            <x v="8"/>
            <x v="25"/>
          </reference>
          <reference field="29" count="1" selected="0">
            <x v="5"/>
          </reference>
        </references>
      </pivotArea>
    </format>
    <format dxfId="4396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4395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4394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4393">
      <pivotArea dataOnly="0" labelOnly="1" outline="0" fieldPosition="0">
        <references count="2">
          <reference field="6" count="2">
            <x v="37"/>
            <x v="42"/>
          </reference>
          <reference field="29" count="1" selected="0">
            <x v="2"/>
          </reference>
        </references>
      </pivotArea>
    </format>
    <format dxfId="4392">
      <pivotArea dataOnly="0" labelOnly="1" outline="0" fieldPosition="0">
        <references count="2">
          <reference field="6" count="3">
            <x v="39"/>
            <x v="40"/>
            <x v="41"/>
          </reference>
          <reference field="29" count="1" selected="0">
            <x v="3"/>
          </reference>
        </references>
      </pivotArea>
    </format>
    <format dxfId="4391">
      <pivotArea dataOnly="0" labelOnly="1" outline="0" offset="A256:B256" fieldPosition="0">
        <references count="1">
          <reference field="29" count="1">
            <x v="5"/>
          </reference>
        </references>
      </pivotArea>
    </format>
    <format dxfId="4390">
      <pivotArea dataOnly="0" labelOnly="1" outline="0" fieldPosition="0">
        <references count="2">
          <reference field="6" count="1">
            <x v="43"/>
          </reference>
          <reference field="29" count="1" selected="0">
            <x v="5"/>
          </reference>
        </references>
      </pivotArea>
    </format>
    <format dxfId="4389">
      <pivotArea dataOnly="0" labelOnly="1" outline="0" fieldPosition="0">
        <references count="2">
          <reference field="6" count="1">
            <x v="36"/>
          </reference>
          <reference field="29" count="1" selected="0">
            <x v="4"/>
          </reference>
        </references>
      </pivotArea>
    </format>
    <format dxfId="4388">
      <pivotArea dataOnly="0" labelOnly="1" outline="0" fieldPosition="0">
        <references count="2">
          <reference field="6" count="1">
            <x v="5"/>
          </reference>
          <reference field="29" count="1" selected="0">
            <x v="2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FF95-F7BA-4240-8B8B-06229E93A994}" name="PivotTable20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23">
  <location ref="A431:F43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5">
    <i>
      <x v="1"/>
    </i>
    <i>
      <x v="2"/>
    </i>
    <i>
      <x v="3"/>
    </i>
    <i>
      <x v="4"/>
    </i>
    <i>
      <x v="5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showDataAs="percentOfTotal" baseField="5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22" format="2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2" format="2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22" format="2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22" format="2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88E72-8F97-4811-8EBA-9DE4E9C40509}" name="PivotTable18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1">
  <location ref="A250:B2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2">
    <i>
      <x/>
    </i>
    <i>
      <x v="1"/>
    </i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0" baseItem="0" numFmtId="3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F6922-5685-46B7-99F4-D1C2E7F5CE13}" name="PivotTable19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67:F405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h="1"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1"/>
        <item x="0"/>
      </items>
    </pivotField>
    <pivotField compact="0" outline="0" showAll="0" defaultSubtotal="0"/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axis="axisRow" compact="0" outline="0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ubtotalTop="0" showAll="0" defaultSubtotal="0"/>
    <pivotField axis="axisRow" compact="0" outline="0" showAll="0" defaultSubtotal="0">
      <items count="4">
        <item m="1" x="3"/>
        <item x="1"/>
        <item x="2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8"/>
    <field x="17"/>
    <field x="21"/>
  </rowFields>
  <rowItems count="138">
    <i>
      <x/>
      <x/>
      <x v="1"/>
      <x v="3"/>
    </i>
    <i>
      <x v="1"/>
      <x v="1"/>
      <x v="4"/>
      <x v="3"/>
    </i>
    <i>
      <x v="2"/>
      <x/>
      <x v="2"/>
      <x v="3"/>
    </i>
    <i>
      <x v="3"/>
      <x/>
      <x v="2"/>
      <x v="3"/>
    </i>
    <i>
      <x v="5"/>
      <x v="1"/>
      <x v="4"/>
      <x v="3"/>
    </i>
    <i>
      <x v="6"/>
      <x v="1"/>
      <x v="4"/>
      <x v="3"/>
    </i>
    <i>
      <x v="7"/>
      <x v="1"/>
      <x v="4"/>
      <x v="3"/>
    </i>
    <i>
      <x v="8"/>
      <x/>
      <x v="2"/>
      <x v="3"/>
    </i>
    <i>
      <x v="10"/>
      <x v="1"/>
      <x v="4"/>
      <x v="3"/>
    </i>
    <i>
      <x v="11"/>
      <x v="1"/>
      <x v="2"/>
      <x v="1"/>
    </i>
    <i>
      <x v="12"/>
      <x/>
      <x v="2"/>
      <x v="3"/>
    </i>
    <i>
      <x v="13"/>
      <x/>
      <x v="2"/>
      <x v="3"/>
    </i>
    <i>
      <x v="14"/>
      <x/>
      <x v="2"/>
      <x v="3"/>
    </i>
    <i>
      <x v="15"/>
      <x v="1"/>
      <x v="4"/>
      <x v="3"/>
    </i>
    <i>
      <x v="16"/>
      <x v="1"/>
      <x v="4"/>
      <x v="3"/>
    </i>
    <i>
      <x v="17"/>
      <x v="1"/>
      <x v="4"/>
      <x v="3"/>
    </i>
    <i>
      <x v="18"/>
      <x v="1"/>
      <x v="4"/>
      <x v="3"/>
    </i>
    <i>
      <x v="19"/>
      <x/>
      <x v="1"/>
      <x v="3"/>
    </i>
    <i>
      <x v="20"/>
      <x/>
      <x v="1"/>
      <x v="3"/>
    </i>
    <i>
      <x v="21"/>
      <x/>
      <x v="2"/>
      <x v="1"/>
    </i>
    <i>
      <x v="22"/>
      <x/>
      <x v="2"/>
      <x v="3"/>
    </i>
    <i>
      <x v="23"/>
      <x/>
      <x v="2"/>
      <x v="3"/>
    </i>
    <i>
      <x v="24"/>
      <x/>
      <x v="1"/>
      <x v="3"/>
    </i>
    <i>
      <x v="25"/>
      <x/>
      <x v="1"/>
      <x v="3"/>
    </i>
    <i>
      <x v="27"/>
      <x v="1"/>
      <x v="4"/>
      <x v="3"/>
    </i>
    <i>
      <x v="28"/>
      <x v="1"/>
      <x v="4"/>
      <x v="3"/>
    </i>
    <i>
      <x v="29"/>
      <x/>
      <x v="2"/>
      <x v="1"/>
    </i>
    <i>
      <x v="30"/>
      <x/>
      <x v="1"/>
      <x v="3"/>
    </i>
    <i>
      <x v="31"/>
      <x/>
      <x v="2"/>
      <x v="3"/>
    </i>
    <i>
      <x v="32"/>
      <x v="1"/>
      <x v="3"/>
      <x v="1"/>
    </i>
    <i>
      <x v="33"/>
      <x v="1"/>
      <x v="4"/>
      <x v="3"/>
    </i>
    <i>
      <x v="34"/>
      <x/>
      <x v="2"/>
      <x v="3"/>
    </i>
    <i>
      <x v="36"/>
      <x v="1"/>
      <x v="4"/>
      <x v="1"/>
    </i>
    <i>
      <x v="37"/>
      <x/>
      <x v="2"/>
      <x v="3"/>
    </i>
    <i>
      <x v="38"/>
      <x/>
      <x v="4"/>
      <x v="1"/>
    </i>
    <i>
      <x v="39"/>
      <x v="1"/>
      <x v="4"/>
      <x v="1"/>
    </i>
    <i>
      <x v="40"/>
      <x v="1"/>
      <x v="4"/>
      <x v="3"/>
    </i>
    <i>
      <x v="41"/>
      <x/>
      <x v="2"/>
      <x v="3"/>
    </i>
    <i>
      <x v="42"/>
      <x/>
      <x v="2"/>
      <x v="3"/>
    </i>
    <i>
      <x v="43"/>
      <x v="1"/>
      <x v="4"/>
      <x v="3"/>
    </i>
    <i>
      <x v="44"/>
      <x/>
      <x v="1"/>
      <x v="3"/>
    </i>
    <i>
      <x v="45"/>
      <x/>
      <x v="2"/>
      <x v="3"/>
    </i>
    <i>
      <x v="46"/>
      <x/>
      <x v="1"/>
      <x v="3"/>
    </i>
    <i>
      <x v="47"/>
      <x/>
      <x v="4"/>
      <x v="1"/>
    </i>
    <i>
      <x v="48"/>
      <x v="1"/>
      <x v="4"/>
      <x v="3"/>
    </i>
    <i>
      <x v="49"/>
      <x/>
      <x v="1"/>
      <x v="3"/>
    </i>
    <i>
      <x v="50"/>
      <x v="1"/>
      <x v="4"/>
      <x v="3"/>
    </i>
    <i>
      <x v="51"/>
      <x/>
      <x v="2"/>
      <x v="3"/>
    </i>
    <i>
      <x v="52"/>
      <x/>
      <x v="4"/>
      <x v="1"/>
    </i>
    <i>
      <x v="53"/>
      <x v="1"/>
      <x v="4"/>
      <x v="3"/>
    </i>
    <i>
      <x v="54"/>
      <x/>
      <x v="1"/>
      <x v="3"/>
    </i>
    <i>
      <x v="55"/>
      <x/>
      <x v="1"/>
      <x v="1"/>
    </i>
    <i>
      <x v="56"/>
      <x/>
      <x v="4"/>
      <x v="1"/>
    </i>
    <i>
      <x v="57"/>
      <x/>
      <x v="2"/>
      <x v="1"/>
    </i>
    <i>
      <x v="58"/>
      <x/>
      <x v="2"/>
      <x v="3"/>
    </i>
    <i>
      <x v="59"/>
      <x/>
      <x v="2"/>
      <x v="3"/>
    </i>
    <i>
      <x v="60"/>
      <x/>
      <x v="2"/>
      <x v="3"/>
    </i>
    <i>
      <x v="61"/>
      <x v="1"/>
      <x v="2"/>
      <x v="3"/>
    </i>
    <i>
      <x v="62"/>
      <x v="1"/>
      <x v="4"/>
      <x v="3"/>
    </i>
    <i>
      <x v="63"/>
      <x v="1"/>
      <x v="4"/>
      <x v="1"/>
    </i>
    <i>
      <x v="64"/>
      <x v="1"/>
      <x v="4"/>
      <x v="3"/>
    </i>
    <i>
      <x v="65"/>
      <x v="1"/>
      <x v="4"/>
      <x v="3"/>
    </i>
    <i>
      <x v="66"/>
      <x/>
      <x v="2"/>
      <x v="3"/>
    </i>
    <i>
      <x v="67"/>
      <x/>
      <x v="2"/>
      <x v="1"/>
    </i>
    <i>
      <x v="68"/>
      <x/>
      <x v="1"/>
      <x v="3"/>
    </i>
    <i>
      <x v="69"/>
      <x/>
      <x v="4"/>
      <x v="3"/>
    </i>
    <i>
      <x v="70"/>
      <x/>
      <x v="2"/>
      <x v="3"/>
    </i>
    <i>
      <x v="71"/>
      <x/>
      <x v="2"/>
      <x v="3"/>
    </i>
    <i>
      <x v="72"/>
      <x v="1"/>
      <x v="4"/>
      <x v="3"/>
    </i>
    <i>
      <x v="73"/>
      <x/>
      <x v="2"/>
      <x v="3"/>
    </i>
    <i>
      <x v="74"/>
      <x/>
      <x v="1"/>
      <x v="3"/>
    </i>
    <i>
      <x v="75"/>
      <x v="1"/>
      <x v="4"/>
      <x v="3"/>
    </i>
    <i>
      <x v="76"/>
      <x/>
      <x v="1"/>
      <x v="3"/>
    </i>
    <i>
      <x v="77"/>
      <x/>
      <x v="1"/>
      <x v="3"/>
    </i>
    <i>
      <x v="78"/>
      <x v="1"/>
      <x v="4"/>
      <x v="3"/>
    </i>
    <i>
      <x v="79"/>
      <x/>
      <x v="4"/>
      <x v="1"/>
    </i>
    <i>
      <x v="80"/>
      <x/>
      <x v="1"/>
      <x v="3"/>
    </i>
    <i>
      <x v="81"/>
      <x/>
      <x v="4"/>
      <x v="1"/>
    </i>
    <i>
      <x v="82"/>
      <x/>
      <x v="2"/>
      <x v="3"/>
    </i>
    <i>
      <x v="83"/>
      <x v="1"/>
      <x v="4"/>
      <x v="1"/>
    </i>
    <i>
      <x v="84"/>
      <x v="1"/>
      <x v="4"/>
      <x v="3"/>
    </i>
    <i>
      <x v="85"/>
      <x/>
      <x v="2"/>
      <x v="1"/>
    </i>
    <i>
      <x v="86"/>
      <x/>
      <x v="4"/>
      <x v="3"/>
    </i>
    <i>
      <x v="87"/>
      <x/>
      <x v="2"/>
      <x v="3"/>
    </i>
    <i>
      <x v="88"/>
      <x v="1"/>
      <x v="4"/>
      <x v="3"/>
    </i>
    <i>
      <x v="89"/>
      <x/>
      <x v="2"/>
      <x v="3"/>
    </i>
    <i>
      <x v="90"/>
      <x/>
      <x v="1"/>
      <x v="3"/>
    </i>
    <i>
      <x v="91"/>
      <x/>
      <x v="2"/>
      <x v="3"/>
    </i>
    <i>
      <x v="92"/>
      <x v="1"/>
      <x v="4"/>
      <x v="3"/>
    </i>
    <i>
      <x v="94"/>
      <x/>
      <x v="2"/>
      <x v="3"/>
    </i>
    <i>
      <x v="95"/>
      <x/>
      <x v="2"/>
      <x v="3"/>
    </i>
    <i>
      <x v="96"/>
      <x/>
      <x v="1"/>
      <x v="3"/>
    </i>
    <i>
      <x v="97"/>
      <x/>
      <x v="2"/>
      <x v="3"/>
    </i>
    <i>
      <x v="98"/>
      <x v="1"/>
      <x v="4"/>
      <x v="3"/>
    </i>
    <i>
      <x v="99"/>
      <x/>
      <x v="2"/>
      <x v="3"/>
    </i>
    <i>
      <x v="101"/>
      <x v="1"/>
      <x v="4"/>
      <x v="3"/>
    </i>
    <i>
      <x v="102"/>
      <x/>
      <x v="2"/>
      <x v="1"/>
    </i>
    <i>
      <x v="103"/>
      <x v="1"/>
      <x v="4"/>
      <x v="3"/>
    </i>
    <i>
      <x v="104"/>
      <x v="1"/>
      <x v="4"/>
      <x v="3"/>
    </i>
    <i>
      <x v="105"/>
      <x/>
      <x v="2"/>
      <x v="3"/>
    </i>
    <i>
      <x v="107"/>
      <x v="1"/>
      <x v="4"/>
      <x v="3"/>
    </i>
    <i>
      <x v="108"/>
      <x v="1"/>
      <x v="4"/>
      <x v="3"/>
    </i>
    <i>
      <x v="109"/>
      <x/>
      <x v="1"/>
      <x v="3"/>
    </i>
    <i>
      <x v="110"/>
      <x/>
      <x v="2"/>
      <x v="1"/>
    </i>
    <i>
      <x v="111"/>
      <x/>
      <x v="2"/>
      <x v="1"/>
    </i>
    <i>
      <x v="112"/>
      <x/>
      <x v="2"/>
      <x v="3"/>
    </i>
    <i>
      <x v="113"/>
      <x v="1"/>
      <x v="4"/>
      <x v="3"/>
    </i>
    <i>
      <x v="115"/>
      <x/>
      <x v="1"/>
      <x v="3"/>
    </i>
    <i>
      <x v="116"/>
      <x/>
      <x v="2"/>
      <x v="1"/>
    </i>
    <i>
      <x v="117"/>
      <x/>
      <x v="1"/>
      <x v="3"/>
    </i>
    <i>
      <x v="118"/>
      <x v="1"/>
      <x v="4"/>
      <x v="3"/>
    </i>
    <i>
      <x v="119"/>
      <x/>
      <x v="1"/>
      <x v="3"/>
    </i>
    <i>
      <x v="120"/>
      <x/>
      <x v="2"/>
      <x v="3"/>
    </i>
    <i>
      <x v="122"/>
      <x/>
      <x v="4"/>
      <x v="1"/>
    </i>
    <i>
      <x v="123"/>
      <x/>
      <x v="4"/>
      <x v="1"/>
    </i>
    <i>
      <x v="124"/>
      <x/>
      <x v="2"/>
      <x v="3"/>
    </i>
    <i>
      <x v="125"/>
      <x/>
      <x v="1"/>
      <x v="3"/>
    </i>
    <i>
      <x v="126"/>
      <x v="1"/>
      <x v="4"/>
      <x v="1"/>
    </i>
    <i>
      <x v="127"/>
      <x/>
      <x v="1"/>
      <x v="3"/>
    </i>
    <i>
      <x v="128"/>
      <x/>
      <x v="2"/>
      <x v="3"/>
    </i>
    <i>
      <x v="129"/>
      <x/>
      <x v="2"/>
      <x v="3"/>
    </i>
    <i>
      <x v="130"/>
      <x v="1"/>
      <x v="4"/>
      <x v="3"/>
    </i>
    <i>
      <x v="131"/>
      <x/>
      <x v="2"/>
      <x v="1"/>
    </i>
    <i>
      <x v="132"/>
      <x/>
      <x v="1"/>
      <x v="3"/>
    </i>
    <i>
      <x v="133"/>
      <x/>
      <x v="4"/>
      <x v="1"/>
    </i>
    <i>
      <x v="135"/>
      <x/>
      <x v="2"/>
      <x v="3"/>
    </i>
    <i>
      <x v="136"/>
      <x v="1"/>
      <x v="4"/>
      <x v="3"/>
    </i>
    <i>
      <x v="137"/>
      <x v="1"/>
      <x v="4"/>
      <x v="3"/>
    </i>
    <i>
      <x v="138"/>
      <x/>
      <x v="4"/>
      <x v="1"/>
    </i>
    <i>
      <x v="139"/>
      <x/>
      <x v="1"/>
      <x v="3"/>
    </i>
    <i>
      <x v="140"/>
      <x/>
      <x v="2"/>
      <x v="3"/>
    </i>
    <i>
      <x v="143"/>
      <x/>
      <x v="2"/>
      <x v="3"/>
    </i>
    <i>
      <x v="144"/>
      <x/>
      <x v="2"/>
      <x v="1"/>
    </i>
    <i>
      <x v="145"/>
      <x v="1"/>
      <x v="3"/>
      <x v="3"/>
    </i>
    <i>
      <x v="146"/>
      <x/>
      <x v="2"/>
      <x v="3"/>
    </i>
    <i>
      <x v="147"/>
      <x/>
      <x v="1"/>
      <x v="3"/>
    </i>
    <i>
      <x v="148"/>
      <x/>
      <x v="2"/>
      <x v="3"/>
    </i>
    <i>
      <x v="149"/>
      <x/>
      <x v="2"/>
      <x v="3"/>
    </i>
  </rowItems>
  <colFields count="1">
    <field x="-2"/>
  </colFields>
  <colItems count="2">
    <i>
      <x/>
    </i>
    <i i="1">
      <x v="1"/>
    </i>
  </colItems>
  <pageFields count="5">
    <pageField fld="15" hier="-1"/>
    <pageField fld="4" hier="-1"/>
    <pageField fld="9" item="1" hier="-1"/>
    <pageField fld="0" item="0" hier="-1"/>
    <pageField fld="3" hier="-1"/>
  </pageFields>
  <dataFields count="2">
    <dataField name="Sum of Funding Amount" fld="11" baseField="0" baseItem="0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31D47-0786-444A-A102-F397AD437B47}" name="PivotTable1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7:C45" firstHeaderRow="0" firstDataRow="1" firstDataCol="1" rowPageCount="5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Page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axis="axisRow" showAll="0" defaultSubtotal="0">
      <items count="9">
        <item x="1"/>
        <item m="1" x="7"/>
        <item x="3"/>
        <item x="2"/>
        <item x="4"/>
        <item x="0"/>
        <item m="1" x="8"/>
        <item h="1" x="5"/>
        <item h="1" x="6"/>
      </items>
    </pivotField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2">
    <field x="5"/>
    <field x="6"/>
  </rowFields>
  <rowItems count="38">
    <i>
      <x/>
    </i>
    <i r="1">
      <x v="1"/>
    </i>
    <i r="1">
      <x v="4"/>
    </i>
    <i r="1">
      <x v="5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</i>
    <i r="1">
      <x v="6"/>
    </i>
    <i r="1">
      <x v="25"/>
    </i>
    <i r="1">
      <x v="42"/>
    </i>
    <i>
      <x v="3"/>
    </i>
    <i r="1"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</i>
    <i r="1">
      <x v="7"/>
    </i>
    <i r="1">
      <x v="28"/>
    </i>
    <i r="1">
      <x v="32"/>
    </i>
    <i>
      <x v="5"/>
    </i>
    <i r="1">
      <x/>
    </i>
    <i r="1">
      <x v="18"/>
    </i>
    <i r="1">
      <x v="30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2" item="56" hier="-1"/>
    <pageField fld="15" item="1" hier="-1"/>
    <pageField fld="9" item="2" hier="-1"/>
    <pageField fld="4" item="0" hier="-1"/>
  </pageFields>
  <dataFields count="2">
    <dataField name="Sum of Funding Amount" fld="11" baseField="6" baseItem="0" numFmtId="3"/>
    <dataField name="Sum of Utilization" fld="13" baseField="6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5ED1F-BE65-42CC-9C00-9488088CB78E}" name="PivotTable3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52:C79" firstHeaderRow="0" firstDataRow="1" firstDataCol="1" rowPageCount="5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Page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axis="axisRow" showAll="0" defaultSubtotal="0">
      <items count="9">
        <item x="1"/>
        <item m="1" x="7"/>
        <item x="3"/>
        <item x="2"/>
        <item x="4"/>
        <item x="0"/>
        <item m="1" x="8"/>
        <item h="1" x="5"/>
        <item h="1" x="6"/>
      </items>
    </pivotField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2">
    <field x="5"/>
    <field x="6"/>
  </rowFields>
  <rowItems count="27">
    <i>
      <x/>
    </i>
    <i r="1">
      <x v="1"/>
    </i>
    <i r="1">
      <x v="4"/>
    </i>
    <i r="1">
      <x v="5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6"/>
    </i>
    <i r="1">
      <x v="41"/>
    </i>
    <i>
      <x v="2"/>
    </i>
    <i r="1">
      <x v="6"/>
    </i>
    <i r="1">
      <x v="25"/>
    </i>
    <i>
      <x v="3"/>
    </i>
    <i r="1">
      <x v="3"/>
    </i>
    <i r="1">
      <x v="10"/>
    </i>
    <i r="1">
      <x v="16"/>
    </i>
    <i r="1">
      <x v="38"/>
    </i>
    <i>
      <x v="4"/>
    </i>
    <i r="1">
      <x v="7"/>
    </i>
    <i r="1">
      <x v="11"/>
    </i>
    <i r="1">
      <x v="28"/>
    </i>
    <i r="1">
      <x v="32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2" item="56" hier="-1"/>
    <pageField fld="4" item="0" hier="-1"/>
    <pageField fld="9" item="2" hier="-1"/>
    <pageField fld="14" item="0" hier="-1"/>
  </pageFields>
  <dataFields count="2">
    <dataField name="Sum of Funding Amount" fld="11" baseField="5" baseItem="0" numFmtId="3"/>
    <dataField name="Sum of Utilization" fld="13" baseField="6" baseItem="2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29CA9-8160-4BE2-B0BB-60C1EF6D251C}" name="PivotTable2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7:I167" firstHeaderRow="0" firstDataRow="1" firstDataCol="7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CEF Region"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"/>
    <field x="1"/>
    <field x="3"/>
    <field x="28"/>
    <field x="17"/>
    <field x="18"/>
    <field x="20"/>
  </rowFields>
  <rowItems count="150">
    <i>
      <x/>
      <x v="1"/>
      <x v="5"/>
      <x v="2"/>
      <x v="1"/>
      <x/>
      <x v="2"/>
    </i>
    <i>
      <x v="1"/>
      <x v="3"/>
      <x v="1"/>
      <x v="3"/>
      <x v="4"/>
      <x v="1"/>
      <x v="1"/>
    </i>
    <i>
      <x v="2"/>
      <x v="37"/>
      <x v="4"/>
      <x/>
      <x v="2"/>
      <x/>
      <x v="1"/>
    </i>
    <i>
      <x v="3"/>
      <x v="2"/>
      <x v="2"/>
      <x/>
      <x v="2"/>
      <x/>
      <x v="1"/>
    </i>
    <i>
      <x v="4"/>
      <x v="6"/>
      <x v="3"/>
      <x v="1"/>
      <x/>
      <x v="1"/>
      <x v="1"/>
    </i>
    <i>
      <x v="5"/>
      <x v="4"/>
      <x v="3"/>
      <x v="1"/>
      <x v="4"/>
      <x v="1"/>
      <x v="1"/>
    </i>
    <i>
      <x v="6"/>
      <x v="5"/>
      <x v="1"/>
      <x v="3"/>
      <x v="4"/>
      <x v="1"/>
      <x v="1"/>
    </i>
    <i>
      <x v="7"/>
      <x v="7"/>
      <x v="1"/>
      <x v="3"/>
      <x v="4"/>
      <x v="1"/>
      <x v="1"/>
    </i>
    <i>
      <x v="8"/>
      <x v="11"/>
      <x v="5"/>
      <x v="4"/>
      <x v="2"/>
      <x/>
      <x v="1"/>
    </i>
    <i>
      <x v="9"/>
      <x v="18"/>
      <x v="3"/>
      <x v="1"/>
      <x/>
      <x v="1"/>
      <x v="1"/>
    </i>
    <i>
      <x v="10"/>
      <x v="14"/>
      <x v="1"/>
      <x v="3"/>
      <x v="4"/>
      <x v="1"/>
      <x v="1"/>
    </i>
    <i>
      <x v="11"/>
      <x v="15"/>
      <x v="3"/>
      <x v="1"/>
      <x v="2"/>
      <x v="1"/>
      <x v="1"/>
    </i>
    <i>
      <x v="12"/>
      <x v="9"/>
      <x v="7"/>
      <x/>
      <x v="2"/>
      <x/>
      <x v="1"/>
    </i>
    <i>
      <x v="13"/>
      <x v="19"/>
      <x v="5"/>
      <x v="4"/>
      <x v="2"/>
      <x/>
      <x v="1"/>
    </i>
    <i>
      <x v="14"/>
      <x v="16"/>
      <x v="3"/>
      <x v="1"/>
      <x v="2"/>
      <x/>
      <x v="1"/>
    </i>
    <i>
      <x v="15"/>
      <x v="13"/>
      <x v="1"/>
      <x v="3"/>
      <x v="4"/>
      <x v="1"/>
      <x v="1"/>
    </i>
    <i>
      <x v="16"/>
      <x v="20"/>
      <x v="2"/>
      <x/>
      <x v="4"/>
      <x v="1"/>
      <x v="1"/>
    </i>
    <i>
      <x v="17"/>
      <x v="17"/>
      <x v="3"/>
      <x v="1"/>
      <x v="4"/>
      <x v="1"/>
      <x v="1"/>
    </i>
    <i>
      <x v="18"/>
      <x v="12"/>
      <x v="1"/>
      <x v="3"/>
      <x v="4"/>
      <x v="1"/>
      <x v="1"/>
    </i>
    <i>
      <x v="19"/>
      <x v="10"/>
      <x v="7"/>
      <x/>
      <x v="1"/>
      <x/>
      <x v="2"/>
    </i>
    <i>
      <x v="20"/>
      <x v="8"/>
      <x v="2"/>
      <x/>
      <x v="1"/>
      <x/>
      <x v="2"/>
    </i>
    <i>
      <x v="21"/>
      <x v="31"/>
      <x v="7"/>
      <x/>
      <x v="2"/>
      <x/>
      <x v="1"/>
    </i>
    <i>
      <x v="22"/>
      <x v="66"/>
      <x/>
      <x v="5"/>
      <x v="2"/>
      <x/>
      <x v="1"/>
    </i>
    <i>
      <x v="23"/>
      <x v="25"/>
      <x v="7"/>
      <x/>
      <x v="2"/>
      <x/>
      <x v="2"/>
    </i>
    <i>
      <x v="24"/>
      <x v="21"/>
      <x v="7"/>
      <x/>
      <x v="1"/>
      <x/>
      <x v="2"/>
    </i>
    <i>
      <x v="25"/>
      <x v="123"/>
      <x v="7"/>
      <x/>
      <x v="1"/>
      <x/>
      <x v="2"/>
    </i>
    <i>
      <x v="26"/>
      <x v="22"/>
      <x v="3"/>
      <x v="1"/>
      <x/>
      <x v="1"/>
      <x v="1"/>
    </i>
    <i>
      <x v="27"/>
      <x v="23"/>
      <x/>
      <x v="5"/>
      <x v="4"/>
      <x v="1"/>
      <x v="1"/>
    </i>
    <i>
      <x v="28"/>
      <x v="29"/>
      <x v="3"/>
      <x v="1"/>
      <x v="4"/>
      <x v="1"/>
      <x v="1"/>
    </i>
    <i>
      <x v="29"/>
      <x v="30"/>
      <x v="2"/>
      <x/>
      <x v="2"/>
      <x/>
      <x v="1"/>
    </i>
    <i>
      <x v="30"/>
      <x v="26"/>
      <x v="7"/>
      <x/>
      <x v="1"/>
      <x/>
      <x v="2"/>
    </i>
    <i>
      <x v="31"/>
      <x v="27"/>
      <x v="7"/>
      <x/>
      <x v="2"/>
      <x/>
      <x v="1"/>
    </i>
    <i>
      <x v="32"/>
      <x v="28"/>
      <x/>
      <x v="5"/>
      <x v="3"/>
      <x v="1"/>
      <x v="1"/>
    </i>
    <i>
      <x v="33"/>
      <x v="32"/>
      <x v="3"/>
      <x v="1"/>
      <x v="4"/>
      <x v="1"/>
      <x v="1"/>
    </i>
    <i>
      <x v="34"/>
      <x v="24"/>
      <x v="7"/>
      <x/>
      <x v="2"/>
      <x/>
      <x v="2"/>
    </i>
    <i>
      <x v="35"/>
      <x v="55"/>
      <x v="1"/>
      <x v="3"/>
      <x/>
      <x v="1"/>
      <x v="1"/>
    </i>
    <i>
      <x v="36"/>
      <x v="33"/>
      <x v="3"/>
      <x v="1"/>
      <x v="4"/>
      <x v="1"/>
      <x v="1"/>
    </i>
    <i>
      <x v="37"/>
      <x v="34"/>
      <x v="4"/>
      <x v="2"/>
      <x v="2"/>
      <x/>
      <x v="2"/>
    </i>
    <i>
      <x v="38"/>
      <x v="35"/>
      <x v="3"/>
      <x v="1"/>
      <x v="4"/>
      <x/>
      <x v="1"/>
    </i>
    <i>
      <x v="39"/>
      <x v="36"/>
      <x v="3"/>
      <x v="1"/>
      <x v="4"/>
      <x v="1"/>
      <x v="1"/>
    </i>
    <i>
      <x v="40"/>
      <x v="38"/>
      <x v="3"/>
      <x v="1"/>
      <x v="4"/>
      <x v="1"/>
      <x v="1"/>
    </i>
    <i>
      <x v="41"/>
      <x v="39"/>
      <x v="4"/>
      <x v="2"/>
      <x v="2"/>
      <x/>
      <x v="1"/>
    </i>
    <i>
      <x v="42"/>
      <x v="114"/>
      <x v="3"/>
      <x v="1"/>
      <x v="2"/>
      <x/>
      <x v="1"/>
    </i>
    <i>
      <x v="43"/>
      <x v="50"/>
      <x v="7"/>
      <x/>
      <x v="4"/>
      <x v="1"/>
      <x v="1"/>
    </i>
    <i>
      <x v="44"/>
      <x v="40"/>
      <x v="2"/>
      <x/>
      <x v="1"/>
      <x/>
      <x v="1"/>
    </i>
    <i>
      <x v="45"/>
      <x v="120"/>
      <x v="2"/>
      <x/>
      <x v="2"/>
      <x/>
      <x v="1"/>
    </i>
    <i>
      <x v="46"/>
      <x v="41"/>
      <x v="2"/>
      <x/>
      <x v="1"/>
      <x/>
      <x v="2"/>
    </i>
    <i>
      <x v="47"/>
      <x v="42"/>
      <x/>
      <x v="5"/>
      <x v="4"/>
      <x/>
      <x v="1"/>
    </i>
    <i>
      <x v="48"/>
      <x v="44"/>
      <x v="7"/>
      <x/>
      <x v="4"/>
      <x v="1"/>
      <x v="2"/>
    </i>
    <i>
      <x v="49"/>
      <x v="48"/>
      <x v="7"/>
      <x/>
      <x v="1"/>
      <x/>
      <x v="2"/>
    </i>
    <i>
      <x v="50"/>
      <x v="45"/>
      <x v="1"/>
      <x v="3"/>
      <x v="4"/>
      <x v="1"/>
      <x v="1"/>
    </i>
    <i>
      <x v="51"/>
      <x v="46"/>
      <x v="7"/>
      <x/>
      <x v="2"/>
      <x/>
      <x v="2"/>
    </i>
    <i>
      <x v="52"/>
      <x v="51"/>
      <x v="3"/>
      <x v="1"/>
      <x v="4"/>
      <x/>
      <x v="1"/>
    </i>
    <i>
      <x v="53"/>
      <x v="52"/>
      <x v="3"/>
      <x v="1"/>
      <x v="4"/>
      <x v="1"/>
      <x v="1"/>
    </i>
    <i>
      <x v="54"/>
      <x v="47"/>
      <x v="7"/>
      <x/>
      <x v="1"/>
      <x/>
      <x v="2"/>
    </i>
    <i>
      <x v="55"/>
      <x v="49"/>
      <x v="7"/>
      <x/>
      <x v="1"/>
      <x/>
      <x v="2"/>
    </i>
    <i>
      <x v="56"/>
      <x v="53"/>
      <x v="3"/>
      <x v="1"/>
      <x v="4"/>
      <x/>
      <x v="1"/>
    </i>
    <i>
      <x v="57"/>
      <x v="56"/>
      <x v="3"/>
      <x v="1"/>
      <x v="2"/>
      <x/>
      <x v="2"/>
    </i>
    <i>
      <x v="58"/>
      <x v="54"/>
      <x v="3"/>
      <x v="1"/>
      <x v="2"/>
      <x/>
      <x v="1"/>
    </i>
    <i>
      <x v="59"/>
      <x v="58"/>
      <x v="5"/>
      <x v="4"/>
      <x v="2"/>
      <x/>
      <x v="1"/>
    </i>
    <i>
      <x v="60"/>
      <x v="57"/>
      <x/>
      <x v="4"/>
      <x v="2"/>
      <x/>
      <x v="1"/>
    </i>
    <i>
      <x v="61"/>
      <x v="59"/>
      <x v="4"/>
      <x v="2"/>
      <x v="2"/>
      <x v="1"/>
      <x v="1"/>
    </i>
    <i>
      <x v="62"/>
      <x v="60"/>
      <x v="4"/>
      <x v="2"/>
      <x v="4"/>
      <x v="1"/>
      <x v="1"/>
    </i>
    <i>
      <x v="63"/>
      <x v="61"/>
      <x v="3"/>
      <x v="1"/>
      <x v="4"/>
      <x v="1"/>
      <x v="1"/>
    </i>
    <i>
      <x v="64"/>
      <x v="62"/>
      <x v="4"/>
      <x v="2"/>
      <x v="4"/>
      <x v="1"/>
      <x v="1"/>
    </i>
    <i>
      <x v="65"/>
      <x v="63"/>
      <x v="1"/>
      <x v="3"/>
      <x v="4"/>
      <x v="1"/>
      <x v="1"/>
    </i>
    <i>
      <x v="66"/>
      <x v="64"/>
      <x v="2"/>
      <x/>
      <x v="2"/>
      <x/>
      <x v="2"/>
    </i>
    <i>
      <x v="67"/>
      <x v="67"/>
      <x/>
      <x v="5"/>
      <x v="2"/>
      <x/>
      <x v="1"/>
    </i>
    <i>
      <x v="68"/>
      <x v="104"/>
      <x/>
      <x v="4"/>
      <x v="1"/>
      <x/>
      <x v="1"/>
    </i>
    <i>
      <x v="69"/>
      <x v="146"/>
      <x v="1"/>
      <x v="3"/>
      <x v="4"/>
      <x/>
      <x v="1"/>
    </i>
    <i>
      <x v="70"/>
      <x v="65"/>
      <x v="1"/>
      <x v="3"/>
      <x v="2"/>
      <x/>
      <x v="1"/>
    </i>
    <i>
      <x v="71"/>
      <x v="69"/>
      <x/>
      <x v="5"/>
      <x v="2"/>
      <x/>
      <x v="1"/>
    </i>
    <i>
      <x v="72"/>
      <x v="70"/>
      <x v="4"/>
      <x v="2"/>
      <x v="4"/>
      <x v="1"/>
      <x v="1"/>
    </i>
    <i>
      <x v="73"/>
      <x v="75"/>
      <x v="2"/>
      <x/>
      <x v="2"/>
      <x/>
      <x v="1"/>
    </i>
    <i>
      <x v="74"/>
      <x v="71"/>
      <x v="7"/>
      <x/>
      <x v="1"/>
      <x/>
      <x v="1"/>
    </i>
    <i>
      <x v="75"/>
      <x v="72"/>
      <x v="4"/>
      <x v="2"/>
      <x v="4"/>
      <x v="1"/>
      <x v="1"/>
    </i>
    <i>
      <x v="76"/>
      <x v="77"/>
      <x v="2"/>
      <x/>
      <x v="1"/>
      <x/>
      <x v="2"/>
    </i>
    <i>
      <x v="77"/>
      <x v="89"/>
      <x v="2"/>
      <x/>
      <x v="1"/>
      <x/>
      <x v="2"/>
    </i>
    <i>
      <x v="78"/>
      <x v="90"/>
      <x/>
      <x v="5"/>
      <x v="4"/>
      <x v="1"/>
      <x v="1"/>
    </i>
    <i>
      <x v="79"/>
      <x v="78"/>
      <x v="5"/>
      <x v="4"/>
      <x v="4"/>
      <x/>
      <x v="1"/>
    </i>
    <i>
      <x v="80"/>
      <x v="82"/>
      <x v="7"/>
      <x/>
      <x v="1"/>
      <x/>
      <x v="2"/>
    </i>
    <i>
      <x v="81"/>
      <x v="80"/>
      <x/>
      <x v="5"/>
      <x v="4"/>
      <x/>
      <x v="1"/>
    </i>
    <i>
      <x v="82"/>
      <x v="87"/>
      <x v="7"/>
      <x/>
      <x v="2"/>
      <x/>
      <x v="1"/>
    </i>
    <i>
      <x v="83"/>
      <x v="88"/>
      <x v="2"/>
      <x/>
      <x v="4"/>
      <x v="1"/>
      <x v="1"/>
    </i>
    <i>
      <x v="84"/>
      <x v="79"/>
      <x v="3"/>
      <x v="1"/>
      <x v="4"/>
      <x v="1"/>
      <x v="1"/>
    </i>
    <i>
      <x v="85"/>
      <x v="43"/>
      <x/>
      <x v="5"/>
      <x v="2"/>
      <x/>
      <x v="1"/>
    </i>
    <i>
      <x v="86"/>
      <x v="76"/>
      <x v="1"/>
      <x v="3"/>
      <x v="4"/>
      <x/>
      <x v="1"/>
    </i>
    <i>
      <x v="87"/>
      <x v="85"/>
      <x/>
      <x v="5"/>
      <x v="2"/>
      <x/>
      <x v="1"/>
    </i>
    <i>
      <x v="88"/>
      <x v="84"/>
      <x v="1"/>
      <x v="3"/>
      <x v="4"/>
      <x v="1"/>
      <x v="1"/>
    </i>
    <i>
      <x v="89"/>
      <x/>
      <x v="4"/>
      <x v="2"/>
      <x v="2"/>
      <x/>
      <x v="1"/>
    </i>
    <i>
      <x v="90"/>
      <x v="86"/>
      <x v="2"/>
      <x/>
      <x v="1"/>
      <x/>
      <x v="1"/>
    </i>
    <i>
      <x v="91"/>
      <x v="83"/>
      <x/>
      <x v="4"/>
      <x v="2"/>
      <x/>
      <x v="1"/>
    </i>
    <i>
      <x v="92"/>
      <x v="91"/>
      <x v="2"/>
      <x/>
      <x v="4"/>
      <x v="1"/>
      <x v="1"/>
    </i>
    <i>
      <x v="93"/>
      <x v="96"/>
      <x/>
      <x v="5"/>
      <x/>
      <x v="1"/>
      <x v="1"/>
    </i>
    <i>
      <x v="94"/>
      <x v="95"/>
      <x v="5"/>
      <x v="4"/>
      <x v="2"/>
      <x/>
      <x v="1"/>
    </i>
    <i>
      <x v="95"/>
      <x v="94"/>
      <x v="3"/>
      <x v="1"/>
      <x v="2"/>
      <x/>
      <x v="1"/>
    </i>
    <i>
      <x v="96"/>
      <x v="92"/>
      <x v="7"/>
      <x/>
      <x v="1"/>
      <x/>
      <x v="2"/>
    </i>
    <i>
      <x v="97"/>
      <x v="93"/>
      <x v="7"/>
      <x/>
      <x v="2"/>
      <x/>
      <x v="2"/>
    </i>
    <i>
      <x v="98"/>
      <x v="81"/>
      <x v="1"/>
      <x v="3"/>
      <x v="4"/>
      <x v="1"/>
      <x v="1"/>
    </i>
    <i>
      <x v="99"/>
      <x v="97"/>
      <x v="5"/>
      <x v="2"/>
      <x v="2"/>
      <x/>
      <x v="1"/>
    </i>
    <i>
      <x v="100"/>
      <x v="101"/>
      <x v="3"/>
      <x v="5"/>
      <x/>
      <x v="1"/>
      <x v="1"/>
    </i>
    <i>
      <x v="101"/>
      <x v="98"/>
      <x v="3"/>
      <x v="1"/>
      <x v="4"/>
      <x v="1"/>
      <x v="1"/>
    </i>
    <i>
      <x v="102"/>
      <x v="102"/>
      <x/>
      <x v="5"/>
      <x v="2"/>
      <x/>
      <x v="2"/>
    </i>
    <i>
      <x v="103"/>
      <x v="105"/>
      <x v="3"/>
      <x v="1"/>
      <x v="4"/>
      <x v="1"/>
      <x v="1"/>
    </i>
    <i>
      <x v="104"/>
      <x v="99"/>
      <x v="3"/>
      <x v="1"/>
      <x v="4"/>
      <x v="1"/>
      <x v="1"/>
    </i>
    <i>
      <x v="105"/>
      <x v="100"/>
      <x/>
      <x v="5"/>
      <x v="2"/>
      <x/>
      <x v="1"/>
    </i>
    <i>
      <x v="106"/>
      <x v="103"/>
      <x v="1"/>
      <x v="3"/>
      <x/>
      <x v="1"/>
      <x v="1"/>
    </i>
    <i>
      <x v="107"/>
      <x v="107"/>
      <x v="1"/>
      <x v="3"/>
      <x v="4"/>
      <x v="1"/>
      <x v="1"/>
    </i>
    <i>
      <x v="108"/>
      <x v="108"/>
      <x v="1"/>
      <x v="3"/>
      <x v="4"/>
      <x v="1"/>
      <x v="1"/>
    </i>
    <i>
      <x v="109"/>
      <x v="109"/>
      <x v="2"/>
      <x/>
      <x v="1"/>
      <x/>
      <x v="1"/>
    </i>
    <i>
      <x v="110"/>
      <x v="145"/>
      <x/>
      <x v="5"/>
      <x v="2"/>
      <x/>
      <x v="1"/>
    </i>
    <i>
      <x v="111"/>
      <x v="118"/>
      <x v="7"/>
      <x/>
      <x v="2"/>
      <x/>
      <x v="1"/>
    </i>
    <i>
      <x v="112"/>
      <x v="111"/>
      <x v="7"/>
      <x/>
      <x v="2"/>
      <x/>
      <x v="2"/>
    </i>
    <i>
      <x v="113"/>
      <x v="116"/>
      <x v="1"/>
      <x v="3"/>
      <x v="4"/>
      <x v="1"/>
      <x v="1"/>
    </i>
    <i>
      <x v="114"/>
      <x v="121"/>
      <x v="2"/>
      <x/>
      <x/>
      <x v="1"/>
      <x v="1"/>
    </i>
    <i>
      <x v="115"/>
      <x v="113"/>
      <x v="7"/>
      <x/>
      <x v="1"/>
      <x/>
      <x v="2"/>
    </i>
    <i>
      <x v="116"/>
      <x v="112"/>
      <x/>
      <x v="5"/>
      <x v="2"/>
      <x/>
      <x v="2"/>
    </i>
    <i>
      <x v="117"/>
      <x v="115"/>
      <x v="2"/>
      <x v="2"/>
      <x v="1"/>
      <x/>
      <x v="2"/>
    </i>
    <i>
      <x v="118"/>
      <x v="148"/>
      <x v="2"/>
      <x/>
      <x v="4"/>
      <x v="1"/>
      <x v="1"/>
    </i>
    <i>
      <x v="119"/>
      <x v="117"/>
      <x v="2"/>
      <x/>
      <x v="1"/>
      <x/>
      <x v="2"/>
    </i>
    <i>
      <x v="120"/>
      <x v="74"/>
      <x v="5"/>
      <x v="4"/>
      <x v="2"/>
      <x/>
      <x v="1"/>
    </i>
    <i>
      <x v="121"/>
      <x v="68"/>
      <x v="3"/>
      <x v="1"/>
      <x/>
      <x v="1"/>
      <x v="1"/>
    </i>
    <i>
      <x v="122"/>
      <x v="73"/>
      <x v="3"/>
      <x v="1"/>
      <x v="4"/>
      <x/>
      <x v="1"/>
    </i>
    <i>
      <x v="123"/>
      <x v="141"/>
      <x v="3"/>
      <x v="1"/>
      <x v="4"/>
      <x/>
      <x v="1"/>
    </i>
    <i>
      <x v="124"/>
      <x v="106"/>
      <x v="4"/>
      <x v="2"/>
      <x v="2"/>
      <x/>
      <x v="1"/>
    </i>
    <i>
      <x v="125"/>
      <x v="110"/>
      <x v="4"/>
      <x v="2"/>
      <x v="1"/>
      <x/>
      <x v="2"/>
    </i>
    <i>
      <x v="126"/>
      <x v="119"/>
      <x v="3"/>
      <x v="1"/>
      <x v="4"/>
      <x v="1"/>
      <x v="1"/>
    </i>
    <i>
      <x v="127"/>
      <x v="122"/>
      <x v="4"/>
      <x v="2"/>
      <x v="1"/>
      <x/>
      <x v="2"/>
    </i>
    <i>
      <x v="128"/>
      <x v="126"/>
      <x v="1"/>
      <x v="3"/>
      <x v="2"/>
      <x/>
      <x v="1"/>
    </i>
    <i>
      <x v="129"/>
      <x v="134"/>
      <x v="2"/>
      <x/>
      <x v="2"/>
      <x/>
      <x v="2"/>
    </i>
    <i>
      <x v="130"/>
      <x v="125"/>
      <x/>
      <x v="4"/>
      <x v="4"/>
      <x v="1"/>
      <x v="1"/>
    </i>
    <i>
      <x v="131"/>
      <x v="128"/>
      <x/>
      <x v="4"/>
      <x v="2"/>
      <x/>
      <x v="1"/>
    </i>
    <i>
      <x v="132"/>
      <x v="124"/>
      <x v="7"/>
      <x/>
      <x v="1"/>
      <x/>
      <x v="1"/>
    </i>
    <i>
      <x v="133"/>
      <x v="129"/>
      <x/>
      <x v="5"/>
      <x v="4"/>
      <x/>
      <x v="1"/>
    </i>
    <i>
      <x v="134"/>
      <x v="130"/>
      <x v="3"/>
      <x v="1"/>
      <x/>
      <x v="1"/>
      <x v="1"/>
    </i>
    <i>
      <x v="135"/>
      <x v="131"/>
      <x v="4"/>
      <x v="2"/>
      <x v="2"/>
      <x/>
      <x v="1"/>
    </i>
    <i>
      <x v="136"/>
      <x v="132"/>
      <x v="1"/>
      <x v="3"/>
      <x v="4"/>
      <x v="1"/>
      <x v="1"/>
    </i>
    <i>
      <x v="137"/>
      <x v="127"/>
      <x v="1"/>
      <x v="3"/>
      <x v="4"/>
      <x v="1"/>
      <x v="1"/>
    </i>
    <i>
      <x v="138"/>
      <x v="133"/>
      <x/>
      <x v="5"/>
      <x v="4"/>
      <x/>
      <x v="1"/>
    </i>
    <i>
      <x v="139"/>
      <x v="135"/>
      <x v="2"/>
      <x/>
      <x v="1"/>
      <x/>
      <x v="2"/>
    </i>
    <i>
      <x v="140"/>
      <x v="136"/>
      <x v="1"/>
      <x v="3"/>
      <x v="2"/>
      <x/>
      <x v="1"/>
    </i>
    <i>
      <x v="142"/>
      <x v="138"/>
      <x/>
      <x v="5"/>
      <x v="2"/>
      <x/>
      <x v="4"/>
    </i>
    <i>
      <x v="143"/>
      <x v="139"/>
      <x v="3"/>
      <x v="1"/>
      <x/>
      <x v="1"/>
      <x v="1"/>
    </i>
    <i>
      <x v="144"/>
      <x v="140"/>
      <x v="1"/>
      <x v="3"/>
      <x v="2"/>
      <x/>
      <x v="1"/>
    </i>
    <i>
      <x v="145"/>
      <x v="144"/>
      <x/>
      <x v="5"/>
      <x v="2"/>
      <x/>
      <x v="1"/>
    </i>
    <i>
      <x v="146"/>
      <x v="142"/>
      <x v="3"/>
      <x v="1"/>
      <x v="3"/>
      <x v="1"/>
      <x v="1"/>
    </i>
    <i>
      <x v="147"/>
      <x v="143"/>
      <x/>
      <x v="5"/>
      <x v="2"/>
      <x/>
      <x v="1"/>
    </i>
    <i>
      <x v="148"/>
      <x v="147"/>
      <x v="4"/>
      <x v="2"/>
      <x v="1"/>
      <x/>
      <x v="2"/>
    </i>
    <i>
      <x v="149"/>
      <x v="149"/>
      <x v="2"/>
      <x/>
      <x v="2"/>
      <x/>
      <x v="2"/>
    </i>
    <i>
      <x v="150"/>
      <x v="150"/>
      <x v="2"/>
      <x/>
      <x v="2"/>
      <x/>
      <x v="1"/>
    </i>
  </rowItems>
  <colFields count="1">
    <field x="-2"/>
  </colFields>
  <colItems count="2">
    <i>
      <x/>
    </i>
    <i i="1">
      <x v="1"/>
    </i>
  </colItems>
  <pageFields count="3">
    <pageField fld="0" item="0" hier="-1"/>
    <pageField fld="15" item="1" hier="-1"/>
    <pageField fld="9" item="2" hier="-1"/>
  </pageFields>
  <dataFields count="2">
    <dataField name="Total Available External Funding (US$)" fld="11" baseField="18" baseItem="0" numFmtId="3"/>
    <dataField name="External Funding Per Capita (US$)" fld="33" baseField="20" baseItem="1" numFmtId="4"/>
  </dataFields>
  <formats count="855">
    <format dxfId="4299">
      <pivotArea outline="0" collapsedLevelsAreSubtotals="1" fieldPosition="0"/>
    </format>
    <format dxfId="4298">
      <pivotArea outline="0" collapsedLevelsAreSubtotals="1" fieldPosition="0"/>
    </format>
    <format dxfId="4297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9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5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1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8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8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428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4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1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0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6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5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4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3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2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1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70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9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8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7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66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5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4264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3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2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61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0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9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58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7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6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5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4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3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52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1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50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49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8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47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6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5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44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3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42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41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40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9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8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7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6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4235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34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33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32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31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0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9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28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27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6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5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24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3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22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21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20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19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18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17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16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15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14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13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12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11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10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9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08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7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06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5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04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03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2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1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00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99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98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97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196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95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94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93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92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91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190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89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88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87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86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85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84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83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182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81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80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79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78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77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76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175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174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173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72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71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70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69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68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67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66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65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64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163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162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61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60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159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158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57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56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55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154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53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52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4151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50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149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48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147">
      <pivotArea outline="0" collapsedLevelsAreSubtotals="1" fieldPosition="0"/>
    </format>
    <format dxfId="4146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4145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4144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4143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4142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4141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4140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4139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4138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4137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4136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4135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4134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4133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132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4131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4130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4129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4128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4127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4126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4125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4124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4123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4122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4121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4120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4119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4118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4117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4116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4115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4114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4113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4112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4111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4110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4109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4108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4107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4106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4105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4104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4103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4102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4101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4100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4099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4098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4097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4096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4095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4094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4093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4092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4091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4090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4089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4088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4087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4086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4085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4084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4083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4082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4081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4080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4079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4078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4077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4076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4075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4074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4073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4072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4071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4070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4069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4068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4067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4066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4065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4064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4063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4062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4061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4060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4059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4058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4057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4056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4055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4054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4053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4052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4051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4050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4049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4048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4047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4046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4045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4044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4043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4042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4041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4040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4039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4038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4037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4036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4035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4034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4033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4032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4031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4030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4029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4028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4027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4026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4025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4024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4023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4022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4021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4020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4019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4018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4017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4016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4015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4014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4013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4012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4011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4010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4009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4008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4007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4006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4005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4004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4003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4002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4001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4000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3999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3998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3997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3996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3995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994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3993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3992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3991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3990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3989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3988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3987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3986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3985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3984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3983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3982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3981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3980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3979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3978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3977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3976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3975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3974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3973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3972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3971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3970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3969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3968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3967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3966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3965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3964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3963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3962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3961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3960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3959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3958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3957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3956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3955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3954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3953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3952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3951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3950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3949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3948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3947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3946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3945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3944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3943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3942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3941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3940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3939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3938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3937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3936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3935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3934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3933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3932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3931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3930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3929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3928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3927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3926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3925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3924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3923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3922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3921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3920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3919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3918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3917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3916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3915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3914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3913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3912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3911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3910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3909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3908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3907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3906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3905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3904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3903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3902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3901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3900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3899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3898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3897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3896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3895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3894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3893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3892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3891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3890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3889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3888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3887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3886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3885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3884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3883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3882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3881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3880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3879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387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387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76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7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7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7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72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7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7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86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6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6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6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6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64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63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62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6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6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385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5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5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3856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5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5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5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5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385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50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4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4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4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46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45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4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43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4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4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84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83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38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383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3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35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834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33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32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831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3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29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2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2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26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82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24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23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22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2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2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19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18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81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381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1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1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1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1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1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1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0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0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0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0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380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0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0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0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0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380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79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79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79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79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79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79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79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79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79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79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78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78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78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78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78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78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78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78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78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78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77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77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77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77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377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77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77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77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7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5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5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3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3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372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0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9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9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9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7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7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3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0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0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357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5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5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5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5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5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4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4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4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3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3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3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2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2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2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2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2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2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2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1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1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1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1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1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1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1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1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1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1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0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0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0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0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0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0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0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0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0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0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9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9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9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49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49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49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9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49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49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9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8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8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48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8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48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48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8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48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8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8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47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7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7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47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7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47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47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472">
      <pivotArea dataOnly="0" labelOnly="1" outline="0" axis="axisValues" fieldPosition="0"/>
    </format>
    <format dxfId="3471">
      <pivotArea dataOnly="0" labelOnly="1" outline="0" axis="axisValues" fieldPosition="0"/>
    </format>
    <format dxfId="3470">
      <pivotArea dataOnly="0" labelOnly="1" outline="0" axis="axisValues" fieldPosition="0"/>
    </format>
    <format dxfId="3469">
      <pivotArea outline="0" fieldPosition="0">
        <references count="1">
          <reference field="4294967294" count="1">
            <x v="1"/>
          </reference>
        </references>
      </pivotArea>
    </format>
    <format dxfId="3468">
      <pivotArea field="2" type="button" dataOnly="0" labelOnly="1" outline="0" axis="axisRow" fieldPosition="0"/>
    </format>
    <format dxfId="3467">
      <pivotArea field="1" type="button" dataOnly="0" labelOnly="1" outline="0" axis="axisRow" fieldPosition="1"/>
    </format>
    <format dxfId="3466">
      <pivotArea field="3" type="button" dataOnly="0" labelOnly="1" outline="0" axis="axisRow" fieldPosition="2"/>
    </format>
    <format dxfId="3465">
      <pivotArea field="28" type="button" dataOnly="0" labelOnly="1" outline="0" axis="axisRow" fieldPosition="3"/>
    </format>
    <format dxfId="3464">
      <pivotArea field="17" type="button" dataOnly="0" labelOnly="1" outline="0" axis="axisRow" fieldPosition="4"/>
    </format>
    <format dxfId="3463">
      <pivotArea field="18" type="button" dataOnly="0" labelOnly="1" outline="0" axis="axisRow" fieldPosition="5"/>
    </format>
    <format dxfId="3462">
      <pivotArea field="20" type="button" dataOnly="0" labelOnly="1" outline="0" axis="axisRow" fieldPosition="6"/>
    </format>
    <format dxfId="34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60">
      <pivotArea field="2" type="button" dataOnly="0" labelOnly="1" outline="0" axis="axisRow" fieldPosition="0"/>
    </format>
    <format dxfId="3459">
      <pivotArea field="1" type="button" dataOnly="0" labelOnly="1" outline="0" axis="axisRow" fieldPosition="1"/>
    </format>
    <format dxfId="3458">
      <pivotArea field="3" type="button" dataOnly="0" labelOnly="1" outline="0" axis="axisRow" fieldPosition="2"/>
    </format>
    <format dxfId="3457">
      <pivotArea field="28" type="button" dataOnly="0" labelOnly="1" outline="0" axis="axisRow" fieldPosition="3"/>
    </format>
    <format dxfId="3456">
      <pivotArea field="17" type="button" dataOnly="0" labelOnly="1" outline="0" axis="axisRow" fieldPosition="4"/>
    </format>
    <format dxfId="3455">
      <pivotArea field="18" type="button" dataOnly="0" labelOnly="1" outline="0" axis="axisRow" fieldPosition="5"/>
    </format>
    <format dxfId="3454">
      <pivotArea field="20" type="button" dataOnly="0" labelOnly="1" outline="0" axis="axisRow" fieldPosition="6"/>
    </format>
    <format dxfId="34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52">
      <pivotArea field="2" type="button" dataOnly="0" labelOnly="1" outline="0" axis="axisRow" fieldPosition="0"/>
    </format>
    <format dxfId="3451">
      <pivotArea field="1" type="button" dataOnly="0" labelOnly="1" outline="0" axis="axisRow" fieldPosition="1"/>
    </format>
    <format dxfId="3450">
      <pivotArea field="3" type="button" dataOnly="0" labelOnly="1" outline="0" axis="axisRow" fieldPosition="2"/>
    </format>
    <format dxfId="3449">
      <pivotArea field="28" type="button" dataOnly="0" labelOnly="1" outline="0" axis="axisRow" fieldPosition="3"/>
    </format>
    <format dxfId="3448">
      <pivotArea field="17" type="button" dataOnly="0" labelOnly="1" outline="0" axis="axisRow" fieldPosition="4"/>
    </format>
    <format dxfId="3447">
      <pivotArea field="18" type="button" dataOnly="0" labelOnly="1" outline="0" axis="axisRow" fieldPosition="5"/>
    </format>
    <format dxfId="3446">
      <pivotArea field="20" type="button" dataOnly="0" labelOnly="1" outline="0" axis="axisRow" fieldPosition="6"/>
    </format>
    <format dxfId="3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item="1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4326">
      <pivotArea dataOnly="0" labelOnly="1" fieldPosition="0">
        <references count="1">
          <reference field="29" count="0"/>
        </references>
      </pivotArea>
    </format>
    <format dxfId="4325">
      <pivotArea dataOnly="0" labelOnly="1" fieldPosition="0">
        <references count="1">
          <reference field="29" count="0"/>
        </references>
      </pivotArea>
    </format>
    <format dxfId="4324">
      <pivotArea dataOnly="0" labelOnly="1" fieldPosition="0">
        <references count="1">
          <reference field="29" count="0"/>
        </references>
      </pivotArea>
    </format>
    <format dxfId="4323">
      <pivotArea outline="0" collapsedLevelsAreSubtotals="1" fieldPosition="0"/>
    </format>
    <format dxfId="4322">
      <pivotArea dataOnly="0" labelOnly="1" fieldPosition="0">
        <references count="1">
          <reference field="29" count="0"/>
        </references>
      </pivotArea>
    </format>
    <format dxfId="4321">
      <pivotArea outline="0" collapsedLevelsAreSubtotals="1" fieldPosition="0"/>
    </format>
    <format dxfId="4320">
      <pivotArea outline="0" collapsedLevelsAreSubtotals="1" fieldPosition="0"/>
    </format>
    <format dxfId="4319">
      <pivotArea type="origin" dataOnly="0" labelOnly="1" outline="0" fieldPosition="0"/>
    </format>
    <format dxfId="4318">
      <pivotArea field="29" type="button" dataOnly="0" labelOnly="1" outline="0" axis="axisCol" fieldPosition="0"/>
    </format>
    <format dxfId="4317">
      <pivotArea type="topRight" dataOnly="0" labelOnly="1" outline="0" fieldPosition="0"/>
    </format>
    <format dxfId="4316">
      <pivotArea type="origin" dataOnly="0" labelOnly="1" outline="0" fieldPosition="0"/>
    </format>
    <format dxfId="4315">
      <pivotArea field="29" type="button" dataOnly="0" labelOnly="1" outline="0" axis="axisCol" fieldPosition="0"/>
    </format>
    <format dxfId="4314">
      <pivotArea type="topRight" dataOnly="0" labelOnly="1" outline="0" fieldPosition="0"/>
    </format>
    <format dxfId="4313">
      <pivotArea field="29" type="button" dataOnly="0" labelOnly="1" outline="0" axis="axisCol" fieldPosition="0"/>
    </format>
    <format dxfId="4312">
      <pivotArea type="topRight" dataOnly="0" labelOnly="1" outline="0" fieldPosition="0"/>
    </format>
    <format dxfId="4311">
      <pivotArea dataOnly="0" labelOnly="1" fieldPosition="0">
        <references count="1">
          <reference field="29" count="1">
            <x v="1"/>
          </reference>
        </references>
      </pivotArea>
    </format>
    <format dxfId="4310">
      <pivotArea dataOnly="0" labelOnly="1" fieldPosition="0">
        <references count="1">
          <reference field="29" count="1">
            <x v="2"/>
          </reference>
        </references>
      </pivotArea>
    </format>
    <format dxfId="4309">
      <pivotArea dataOnly="0" labelOnly="1" fieldPosition="0">
        <references count="1">
          <reference field="29" count="1">
            <x v="3"/>
          </reference>
        </references>
      </pivotArea>
    </format>
    <format dxfId="4308">
      <pivotArea dataOnly="0" labelOnly="1" fieldPosition="0">
        <references count="1">
          <reference field="29" count="1">
            <x v="4"/>
          </reference>
        </references>
      </pivotArea>
    </format>
    <format dxfId="4307">
      <pivotArea dataOnly="0" labelOnly="1" fieldPosition="0">
        <references count="1">
          <reference field="29" count="1">
            <x v="6"/>
          </reference>
        </references>
      </pivotArea>
    </format>
    <format dxfId="4306">
      <pivotArea field="29" type="button" dataOnly="0" labelOnly="1" outline="0" axis="axisCol" fieldPosition="0"/>
    </format>
    <format dxfId="4305">
      <pivotArea field="2" type="button" dataOnly="0" labelOnly="1" outline="0" axis="axisRow" fieldPosition="0"/>
    </format>
    <format dxfId="4304">
      <pivotArea dataOnly="0" labelOnly="1" fieldPosition="0">
        <references count="1">
          <reference field="29" count="0"/>
        </references>
      </pivotArea>
    </format>
    <format dxfId="4303">
      <pivotArea field="2" type="button" dataOnly="0" labelOnly="1" outline="0" axis="axisRow" fieldPosition="0"/>
    </format>
    <format dxfId="4302">
      <pivotArea dataOnly="0" labelOnly="1" fieldPosition="0">
        <references count="1">
          <reference field="29" count="0"/>
        </references>
      </pivotArea>
    </format>
    <format dxfId="4301">
      <pivotArea field="2" type="button" dataOnly="0" labelOnly="1" outline="0" axis="axisRow" fieldPosition="0"/>
    </format>
    <format dxfId="4300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FF33-7065-4046-9021-9B7E820AD5FC}" name="PivotTable1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R15:AZ167" firstHeaderRow="1" firstDataRow="3" firstDataCol="1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3"/>
        <item m="1" x="39"/>
        <item x="12"/>
        <item x="37"/>
        <item x="32"/>
        <item x="22"/>
        <item x="18"/>
        <item x="19"/>
        <item x="27"/>
        <item x="14"/>
        <item h="1" x="10"/>
        <item x="5"/>
        <item x="7"/>
        <item m="1" x="43"/>
        <item m="1" x="41"/>
        <item x="23"/>
        <item m="1" x="42"/>
        <item x="28"/>
        <item x="25"/>
        <item x="0"/>
        <item x="1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h="1" x="24"/>
        <item x="33"/>
        <item x="29"/>
        <item m="1" x="38"/>
        <item x="8"/>
        <item x="34"/>
        <item x="35"/>
        <item x="36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sd="0"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34">
    <i>
      <x v="1"/>
      <x v="19"/>
    </i>
    <i r="1">
      <x v="20"/>
    </i>
    <i r="1">
      <x v="21"/>
    </i>
    <i>
      <x v="2"/>
      <x/>
    </i>
    <i r="1">
      <x v="3"/>
    </i>
    <i r="1">
      <x v="4"/>
    </i>
    <i r="1">
      <x v="5"/>
    </i>
    <i r="1">
      <x v="6"/>
    </i>
    <i r="1">
      <x v="9"/>
    </i>
    <i r="1">
      <x v="15"/>
    </i>
    <i r="1">
      <x v="18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4"/>
    </i>
    <i r="1">
      <x v="37"/>
    </i>
    <i r="1">
      <x v="42"/>
    </i>
    <i>
      <x v="3"/>
      <x v="2"/>
    </i>
    <i r="1">
      <x v="8"/>
    </i>
    <i r="1">
      <x v="11"/>
    </i>
    <i r="1">
      <x v="12"/>
    </i>
    <i r="1">
      <x v="17"/>
    </i>
    <i r="1">
      <x v="39"/>
    </i>
    <i r="1">
      <x v="40"/>
    </i>
    <i r="1">
      <x v="41"/>
    </i>
    <i>
      <x v="4"/>
      <x v="32"/>
    </i>
    <i r="1">
      <x v="33"/>
    </i>
    <i r="1">
      <x v="36"/>
    </i>
    <i>
      <x v="5"/>
      <x v="7"/>
    </i>
    <i r="1">
      <x v="28"/>
    </i>
    <i r="1">
      <x v="43"/>
    </i>
  </colItems>
  <pageFields count="3">
    <pageField fld="0" item="0" hier="-1"/>
    <pageField fld="15" item="1" hier="-1"/>
    <pageField fld="9" item="2" hier="-1"/>
  </pageFields>
  <dataFields count="1">
    <dataField name=" " fld="11" baseField="1" baseItem="0" numFmtId="3"/>
  </dataFields>
  <formats count="61">
    <format dxfId="4387">
      <pivotArea type="origin" dataOnly="0" labelOnly="1" outline="0" fieldPosition="0"/>
    </format>
    <format dxfId="4386">
      <pivotArea field="2" type="button" dataOnly="0" labelOnly="1" outline="0" axis="axisRow" fieldPosition="0"/>
    </format>
    <format dxfId="4385">
      <pivotArea field="1" type="button" dataOnly="0" labelOnly="1" outline="0"/>
    </format>
    <format dxfId="4384">
      <pivotArea field="3" type="button" dataOnly="0" labelOnly="1" outline="0"/>
    </format>
    <format dxfId="4383">
      <pivotArea field="18" type="button" dataOnly="0" labelOnly="1" outline="0"/>
    </format>
    <format dxfId="4382">
      <pivotArea field="5" type="button" dataOnly="0" labelOnly="1" outline="0"/>
    </format>
    <format dxfId="4381">
      <pivotArea field="6" type="button" dataOnly="0" labelOnly="1" outline="0" axis="axisCol" fieldPosition="1"/>
    </format>
    <format dxfId="4380">
      <pivotArea type="topRight" dataOnly="0" labelOnly="1" outline="0" offset="A1:J1" fieldPosition="0"/>
    </format>
    <format dxfId="4379">
      <pivotArea outline="0" collapsedLevelsAreSubtotals="1" fieldPosition="0"/>
    </format>
    <format dxfId="4378">
      <pivotArea field="5" type="button" dataOnly="0" labelOnly="1" outline="0"/>
    </format>
    <format dxfId="4377">
      <pivotArea field="6" type="button" dataOnly="0" labelOnly="1" outline="0" axis="axisCol" fieldPosition="1"/>
    </format>
    <format dxfId="4376">
      <pivotArea type="topRight" dataOnly="0" labelOnly="1" outline="0" fieldPosition="0"/>
    </format>
    <format dxfId="4375">
      <pivotArea outline="0" collapsedLevelsAreSubtotals="1" fieldPosition="0"/>
    </format>
    <format dxfId="4374">
      <pivotArea field="5" type="button" dataOnly="0" labelOnly="1" outline="0"/>
    </format>
    <format dxfId="4373">
      <pivotArea field="6" type="button" dataOnly="0" labelOnly="1" outline="0" axis="axisCol" fieldPosition="1"/>
    </format>
    <format dxfId="4372">
      <pivotArea type="topRight" dataOnly="0" labelOnly="1" outline="0" fieldPosition="0"/>
    </format>
    <format dxfId="4371">
      <pivotArea field="1" type="button" dataOnly="0" labelOnly="1" outline="0"/>
    </format>
    <format dxfId="4370">
      <pivotArea field="3" type="button" dataOnly="0" labelOnly="1" outline="0"/>
    </format>
    <format dxfId="4369">
      <pivotArea field="18" type="button" dataOnly="0" labelOnly="1" outline="0"/>
    </format>
    <format dxfId="4368">
      <pivotArea field="1" type="button" dataOnly="0" labelOnly="1" outline="0"/>
    </format>
    <format dxfId="4367">
      <pivotArea field="3" type="button" dataOnly="0" labelOnly="1" outline="0"/>
    </format>
    <format dxfId="4366">
      <pivotArea field="18" type="button" dataOnly="0" labelOnly="1" outline="0"/>
    </format>
    <format dxfId="4365">
      <pivotArea field="1" type="button" dataOnly="0" labelOnly="1" outline="0"/>
    </format>
    <format dxfId="4364">
      <pivotArea field="3" type="button" dataOnly="0" labelOnly="1" outline="0"/>
    </format>
    <format dxfId="4363">
      <pivotArea field="18" type="button" dataOnly="0" labelOnly="1" outline="0"/>
    </format>
    <format dxfId="4362">
      <pivotArea type="topRight" dataOnly="0" labelOnly="1" outline="0" offset="K1:N1" fieldPosition="0"/>
    </format>
    <format dxfId="4361">
      <pivotArea type="topRight" dataOnly="0" labelOnly="1" outline="0" offset="K1:N1" fieldPosition="0"/>
    </format>
    <format dxfId="4360">
      <pivotArea type="topRight" dataOnly="0" labelOnly="1" outline="0" offset="O1:Q1" fieldPosition="0"/>
    </format>
    <format dxfId="4359">
      <pivotArea type="topRight" dataOnly="0" labelOnly="1" outline="0" offset="R1:S1" fieldPosition="0"/>
    </format>
    <format dxfId="4358">
      <pivotArea field="2" type="button" dataOnly="0" labelOnly="1" outline="0" axis="axisRow" fieldPosition="0"/>
    </format>
    <format dxfId="4357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4356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4355">
      <pivotArea dataOnly="0" labelOnly="1" outline="0" fieldPosition="0">
        <references count="2">
          <reference field="6" count="8">
            <x v="2"/>
            <x v="8"/>
            <x v="11"/>
            <x v="12"/>
            <x v="17"/>
            <x v="39"/>
            <x v="40"/>
            <x v="41"/>
          </reference>
          <reference field="29" count="1" selected="0">
            <x v="3"/>
          </reference>
        </references>
      </pivotArea>
    </format>
    <format dxfId="4354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4353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4352">
      <pivotArea field="2" type="button" dataOnly="0" labelOnly="1" outline="0" axis="axisRow" fieldPosition="0"/>
    </format>
    <format dxfId="4351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4350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4349">
      <pivotArea dataOnly="0" labelOnly="1" outline="0" fieldPosition="0">
        <references count="2">
          <reference field="6" count="8">
            <x v="2"/>
            <x v="8"/>
            <x v="11"/>
            <x v="12"/>
            <x v="17"/>
            <x v="39"/>
            <x v="40"/>
            <x v="41"/>
          </reference>
          <reference field="29" count="1" selected="0">
            <x v="3"/>
          </reference>
        </references>
      </pivotArea>
    </format>
    <format dxfId="4348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4347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4346">
      <pivotArea field="2" type="button" dataOnly="0" labelOnly="1" outline="0" axis="axisRow" fieldPosition="0"/>
    </format>
    <format dxfId="4345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4344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4343">
      <pivotArea dataOnly="0" labelOnly="1" outline="0" fieldPosition="0">
        <references count="2">
          <reference field="6" count="8">
            <x v="2"/>
            <x v="8"/>
            <x v="11"/>
            <x v="12"/>
            <x v="17"/>
            <x v="39"/>
            <x v="40"/>
            <x v="41"/>
          </reference>
          <reference field="29" count="1" selected="0">
            <x v="3"/>
          </reference>
        </references>
      </pivotArea>
    </format>
    <format dxfId="4342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4341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4340">
      <pivotArea dataOnly="0" labelOnly="1" outline="0" fieldPosition="0">
        <references count="1">
          <reference field="29" count="1">
            <x v="1"/>
          </reference>
        </references>
      </pivotArea>
    </format>
    <format dxfId="4339">
      <pivotArea dataOnly="0" labelOnly="1" outline="0" fieldPosition="0">
        <references count="2">
          <reference field="6" count="3">
            <x v="19"/>
            <x v="20"/>
            <x v="21"/>
          </reference>
          <reference field="29" count="1" selected="0">
            <x v="1"/>
          </reference>
        </references>
      </pivotArea>
    </format>
    <format dxfId="4338">
      <pivotArea dataOnly="0" labelOnly="1" outline="0" fieldPosition="0">
        <references count="1">
          <reference field="29" count="1">
            <x v="2"/>
          </reference>
        </references>
      </pivotArea>
    </format>
    <format dxfId="4337">
      <pivotArea dataOnly="0" labelOnly="1" outline="0" fieldPosition="0">
        <references count="2">
          <reference field="6" count="15">
            <x v="0"/>
            <x v="4"/>
            <x v="5"/>
            <x v="6"/>
            <x v="9"/>
            <x v="15"/>
            <x v="18"/>
            <x v="23"/>
            <x v="24"/>
            <x v="26"/>
            <x v="27"/>
            <x v="29"/>
            <x v="30"/>
            <x v="34"/>
            <x v="37"/>
          </reference>
          <reference field="29" count="1" selected="0">
            <x v="2"/>
          </reference>
        </references>
      </pivotArea>
    </format>
    <format dxfId="4336">
      <pivotArea dataOnly="0" labelOnly="1" outline="0" fieldPosition="0">
        <references count="1">
          <reference field="29" count="1">
            <x v="4"/>
          </reference>
        </references>
      </pivotArea>
    </format>
    <format dxfId="4335">
      <pivotArea dataOnly="0" labelOnly="1" outline="0" fieldPosition="0">
        <references count="2">
          <reference field="6" count="2">
            <x v="32"/>
            <x v="33"/>
          </reference>
          <reference field="29" count="1" selected="0">
            <x v="4"/>
          </reference>
        </references>
      </pivotArea>
    </format>
    <format dxfId="4334">
      <pivotArea dataOnly="0" labelOnly="1" outline="0" fieldPosition="0">
        <references count="1">
          <reference field="29" count="1">
            <x v="5"/>
          </reference>
        </references>
      </pivotArea>
    </format>
    <format dxfId="4333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4332">
      <pivotArea dataOnly="0" labelOnly="1" outline="0" fieldPosition="0">
        <references count="1">
          <reference field="29" count="1">
            <x v="5"/>
          </reference>
        </references>
      </pivotArea>
    </format>
    <format dxfId="4331">
      <pivotArea dataOnly="0" labelOnly="1" outline="0" fieldPosition="0">
        <references count="2">
          <reference field="6" count="3">
            <x v="1"/>
            <x v="7"/>
            <x v="28"/>
          </reference>
          <reference field="29" count="1" selected="0">
            <x v="5"/>
          </reference>
        </references>
      </pivotArea>
    </format>
    <format dxfId="4330">
      <pivotArea dataOnly="0" labelOnly="1" outline="0" fieldPosition="0">
        <references count="2">
          <reference field="6" count="1">
            <x v="42"/>
          </reference>
          <reference field="29" count="1" selected="0">
            <x v="2"/>
          </reference>
        </references>
      </pivotArea>
    </format>
    <format dxfId="4329">
      <pivotArea dataOnly="0" labelOnly="1" outline="0" fieldPosition="0">
        <references count="2">
          <reference field="6" count="1">
            <x v="43"/>
          </reference>
          <reference field="29" count="1" selected="0">
            <x v="5"/>
          </reference>
        </references>
      </pivotArea>
    </format>
    <format dxfId="4328">
      <pivotArea dataOnly="0" labelOnly="1" outline="0" fieldPosition="0">
        <references count="2">
          <reference field="6" count="1">
            <x v="36"/>
          </reference>
          <reference field="29" count="1" selected="0">
            <x v="4"/>
          </reference>
        </references>
      </pivotArea>
    </format>
    <format dxfId="4327">
      <pivotArea dataOnly="0" labelOnly="1" outline="0" fieldPosition="0">
        <references count="2">
          <reference field="6" count="1">
            <x v="3"/>
          </reference>
          <reference field="29" count="1" selected="0">
            <x v="2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3382">
      <pivotArea outline="0" collapsedLevelsAreSubtotals="1" fieldPosition="0"/>
    </format>
    <format dxfId="3381">
      <pivotArea outline="0" collapsedLevelsAreSubtotals="1" fieldPosition="0"/>
    </format>
    <format dxfId="338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7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8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4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1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7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36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7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4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3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9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8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7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6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5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4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53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2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1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0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49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8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347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6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5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44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3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2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41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0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9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8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7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6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35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4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33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32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1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30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9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8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27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6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5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4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23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2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1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0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9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318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7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6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5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4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3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2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11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10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9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8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7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6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5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4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3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2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1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00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99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98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7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6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5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4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93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2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1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0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89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8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87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86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5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4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83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2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81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0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79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8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77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6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5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74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73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2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1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70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9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8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7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66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65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64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3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62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61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60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59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58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57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56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55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54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53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52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51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50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49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48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47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46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45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44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43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42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41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40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9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8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37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6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5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234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3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32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1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0">
      <pivotArea outline="0" collapsedLevelsAreSubtotals="1" fieldPosition="0"/>
    </format>
    <format dxfId="3229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3228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3227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3226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3225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3224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3223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3222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3221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3220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3219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3218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3217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3216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215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3214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3213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3212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3211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3210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3209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3208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3207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3206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3205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3204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3203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3202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3201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3200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3199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3198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3197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3196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3195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3194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3193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3192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3191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3190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3189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3188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3187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3186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3185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3184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3183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3182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3181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3180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3179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3178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3177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3176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3175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3174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3173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3172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3171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3170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3169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3168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3167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3166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3165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3164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3163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3162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3161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3160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3159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3158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3157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3156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3155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3154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3153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3152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3151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3150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3149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3148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3147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3146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3145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3144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3143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3142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3141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3140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3139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3138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3137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3136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3135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3134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3133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3132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3131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3130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3129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3128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3127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3126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3125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3124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3123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3122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3121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3120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3119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3118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3117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3116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3115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3114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3113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3112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3111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3110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3109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3108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3107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3106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3105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3104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3103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3102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3101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3100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3099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3098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3097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3096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3095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3094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3093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3092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3091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3090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3089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3088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3087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3086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3085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3084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3083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3082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3081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3080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3079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3078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077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3076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3075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3074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3073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3072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3071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3070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3069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3068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3067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3066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3065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3064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3063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3062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3061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3060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3059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3058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3057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3056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3055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3054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3053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3052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3051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3050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3049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3048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3047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3046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3045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3044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3043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3042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3041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3040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3039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3038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3037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3036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3035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3034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3033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3032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3031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3030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3029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3028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3027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3026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3025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3024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3023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3022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3021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3020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3019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3018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3017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3016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3015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3014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3013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3012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3011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3010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3009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3008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3007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3006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3005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3004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3003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3002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3001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3000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2999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2998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2997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2996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2995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2994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2993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2992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2991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2990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2989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2988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2987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2986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2985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2984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2983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2982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2981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2980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2979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2978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2977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2976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2975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2974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2973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2972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2971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2970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2969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2968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2967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2966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2965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2964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2963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2962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296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296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59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5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5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5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55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5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5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295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5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5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49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4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47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46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45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44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43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294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4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40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939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38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37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36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3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2934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33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32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31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3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29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28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27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26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25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24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292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22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21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2920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19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18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17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16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15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14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13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12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11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10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09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08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07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06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05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04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03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02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01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00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2899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898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897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896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95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894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93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92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91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90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89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888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87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86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85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84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2883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882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81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80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879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78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877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76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75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874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873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72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871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870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869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68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867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866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65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864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63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62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861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60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859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2858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57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856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855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4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3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2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1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0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9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8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7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6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5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4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3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2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1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0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9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8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7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6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5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4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3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2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1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0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9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8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7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6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5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4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3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2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1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0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9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8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7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6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4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3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2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1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0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9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8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7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806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5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4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3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2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1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0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9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8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7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6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5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4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3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2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1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0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9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8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7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6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5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4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3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2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1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0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9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8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7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6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4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2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1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0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9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8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7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6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5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4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3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2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1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0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9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58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5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6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5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4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3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52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1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0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9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8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7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6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5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4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3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42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1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8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7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6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5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4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3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2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1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0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9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7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6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5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4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3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2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1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0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9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8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7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6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15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4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3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2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1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0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9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8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7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6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5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4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3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2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1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0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9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8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7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6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5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4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3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2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1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0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9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8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7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6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5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4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3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2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1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0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9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8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7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6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5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4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3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2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1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0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9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8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7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6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4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3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2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1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0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9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8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7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656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5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4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3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2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1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0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9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8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7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6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5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4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3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2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1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0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9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8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7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6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5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4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3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2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1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0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9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8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7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6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4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2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1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0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9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8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7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6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5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4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3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2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1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0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09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08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0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6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05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4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3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02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1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0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9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8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7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6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5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4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3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92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1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8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7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86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5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84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83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82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81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80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79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7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77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6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75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74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3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2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1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70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9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68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67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6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65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4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3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62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1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0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59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58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57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56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55">
      <pivotArea field="2" type="button" dataOnly="0" labelOnly="1" outline="0" axis="axisRow" fieldPosition="0"/>
    </format>
    <format dxfId="2554">
      <pivotArea field="1" type="button" dataOnly="0" labelOnly="1" outline="0" axis="axisRow" fieldPosition="1"/>
    </format>
    <format dxfId="2553">
      <pivotArea field="3" type="button" dataOnly="0" labelOnly="1" outline="0" axis="axisRow" fieldPosition="2"/>
    </format>
    <format dxfId="2552">
      <pivotArea field="17" type="button" dataOnly="0" labelOnly="1" outline="0" axis="axisRow" fieldPosition="3"/>
    </format>
    <format dxfId="2551">
      <pivotArea field="18" type="button" dataOnly="0" labelOnly="1" outline="0" axis="axisRow" fieldPosition="4"/>
    </format>
    <format dxfId="2550">
      <pivotArea field="20" type="button" dataOnly="0" labelOnly="1" outline="0" axis="axisRow" fieldPosition="5"/>
    </format>
    <format dxfId="2549">
      <pivotArea dataOnly="0" labelOnly="1" outline="0" axis="axisValues" fieldPosition="0"/>
    </format>
    <format dxfId="2548">
      <pivotArea field="2" type="button" dataOnly="0" labelOnly="1" outline="0" axis="axisRow" fieldPosition="0"/>
    </format>
    <format dxfId="2547">
      <pivotArea field="1" type="button" dataOnly="0" labelOnly="1" outline="0" axis="axisRow" fieldPosition="1"/>
    </format>
    <format dxfId="2546">
      <pivotArea field="3" type="button" dataOnly="0" labelOnly="1" outline="0" axis="axisRow" fieldPosition="2"/>
    </format>
    <format dxfId="2545">
      <pivotArea field="17" type="button" dataOnly="0" labelOnly="1" outline="0" axis="axisRow" fieldPosition="3"/>
    </format>
    <format dxfId="2544">
      <pivotArea field="18" type="button" dataOnly="0" labelOnly="1" outline="0" axis="axisRow" fieldPosition="4"/>
    </format>
    <format dxfId="2543">
      <pivotArea field="20" type="button" dataOnly="0" labelOnly="1" outline="0" axis="axisRow" fieldPosition="5"/>
    </format>
    <format dxfId="2542">
      <pivotArea dataOnly="0" labelOnly="1" outline="0" axis="axisValues" fieldPosition="0"/>
    </format>
    <format dxfId="2541">
      <pivotArea field="2" type="button" dataOnly="0" labelOnly="1" outline="0" axis="axisRow" fieldPosition="0"/>
    </format>
    <format dxfId="2540">
      <pivotArea field="1" type="button" dataOnly="0" labelOnly="1" outline="0" axis="axisRow" fieldPosition="1"/>
    </format>
    <format dxfId="2539">
      <pivotArea field="3" type="button" dataOnly="0" labelOnly="1" outline="0" axis="axisRow" fieldPosition="2"/>
    </format>
    <format dxfId="2538">
      <pivotArea field="17" type="button" dataOnly="0" labelOnly="1" outline="0" axis="axisRow" fieldPosition="3"/>
    </format>
    <format dxfId="2537">
      <pivotArea field="18" type="button" dataOnly="0" labelOnly="1" outline="0" axis="axisRow" fieldPosition="4"/>
    </format>
    <format dxfId="2536">
      <pivotArea field="20" type="button" dataOnly="0" labelOnly="1" outline="0" axis="axisRow" fieldPosition="5"/>
    </format>
    <format dxfId="2535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3444">
      <pivotArea type="origin" dataOnly="0" labelOnly="1" outline="0" fieldPosition="0"/>
    </format>
    <format dxfId="3443">
      <pivotArea field="2" type="button" dataOnly="0" labelOnly="1" outline="0" axis="axisRow" fieldPosition="0"/>
    </format>
    <format dxfId="3442">
      <pivotArea field="1" type="button" dataOnly="0" labelOnly="1" outline="0"/>
    </format>
    <format dxfId="3441">
      <pivotArea field="3" type="button" dataOnly="0" labelOnly="1" outline="0"/>
    </format>
    <format dxfId="3440">
      <pivotArea field="18" type="button" dataOnly="0" labelOnly="1" outline="0"/>
    </format>
    <format dxfId="3439">
      <pivotArea field="5" type="button" dataOnly="0" labelOnly="1" outline="0"/>
    </format>
    <format dxfId="3438">
      <pivotArea field="6" type="button" dataOnly="0" labelOnly="1" outline="0" axis="axisCol" fieldPosition="1"/>
    </format>
    <format dxfId="3437">
      <pivotArea type="topRight" dataOnly="0" labelOnly="1" outline="0" offset="A1:J1" fieldPosition="0"/>
    </format>
    <format dxfId="3436">
      <pivotArea outline="0" collapsedLevelsAreSubtotals="1" fieldPosition="0"/>
    </format>
    <format dxfId="3435">
      <pivotArea field="5" type="button" dataOnly="0" labelOnly="1" outline="0"/>
    </format>
    <format dxfId="3434">
      <pivotArea field="6" type="button" dataOnly="0" labelOnly="1" outline="0" axis="axisCol" fieldPosition="1"/>
    </format>
    <format dxfId="3433">
      <pivotArea type="topRight" dataOnly="0" labelOnly="1" outline="0" fieldPosition="0"/>
    </format>
    <format dxfId="3432">
      <pivotArea outline="0" collapsedLevelsAreSubtotals="1" fieldPosition="0"/>
    </format>
    <format dxfId="3431">
      <pivotArea field="5" type="button" dataOnly="0" labelOnly="1" outline="0"/>
    </format>
    <format dxfId="3430">
      <pivotArea field="6" type="button" dataOnly="0" labelOnly="1" outline="0" axis="axisCol" fieldPosition="1"/>
    </format>
    <format dxfId="3429">
      <pivotArea type="topRight" dataOnly="0" labelOnly="1" outline="0" fieldPosition="0"/>
    </format>
    <format dxfId="3428">
      <pivotArea field="1" type="button" dataOnly="0" labelOnly="1" outline="0"/>
    </format>
    <format dxfId="3427">
      <pivotArea field="3" type="button" dataOnly="0" labelOnly="1" outline="0"/>
    </format>
    <format dxfId="3426">
      <pivotArea field="18" type="button" dataOnly="0" labelOnly="1" outline="0"/>
    </format>
    <format dxfId="3425">
      <pivotArea field="1" type="button" dataOnly="0" labelOnly="1" outline="0"/>
    </format>
    <format dxfId="3424">
      <pivotArea field="3" type="button" dataOnly="0" labelOnly="1" outline="0"/>
    </format>
    <format dxfId="3423">
      <pivotArea field="18" type="button" dataOnly="0" labelOnly="1" outline="0"/>
    </format>
    <format dxfId="3422">
      <pivotArea field="1" type="button" dataOnly="0" labelOnly="1" outline="0"/>
    </format>
    <format dxfId="3421">
      <pivotArea field="3" type="button" dataOnly="0" labelOnly="1" outline="0"/>
    </format>
    <format dxfId="3420">
      <pivotArea field="18" type="button" dataOnly="0" labelOnly="1" outline="0"/>
    </format>
    <format dxfId="3419">
      <pivotArea type="topRight" dataOnly="0" labelOnly="1" outline="0" offset="K1:N1" fieldPosition="0"/>
    </format>
    <format dxfId="3418">
      <pivotArea type="topRight" dataOnly="0" labelOnly="1" outline="0" offset="K1:N1" fieldPosition="0"/>
    </format>
    <format dxfId="3417">
      <pivotArea type="topRight" dataOnly="0" labelOnly="1" outline="0" offset="O1:Q1" fieldPosition="0"/>
    </format>
    <format dxfId="3416">
      <pivotArea type="topRight" dataOnly="0" labelOnly="1" outline="0" offset="R1:S1" fieldPosition="0"/>
    </format>
    <format dxfId="341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14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413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3412">
      <pivotArea field="2" type="button" dataOnly="0" labelOnly="1" outline="0" axis="axisRow" fieldPosition="0"/>
    </format>
    <format dxfId="3411">
      <pivotArea field="2" type="button" dataOnly="0" labelOnly="1" outline="0" axis="axisRow" fieldPosition="0"/>
    </format>
    <format dxfId="3410">
      <pivotArea field="2" type="button" dataOnly="0" labelOnly="1" outline="0" axis="axisRow" fieldPosition="0"/>
    </format>
    <format dxfId="340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40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40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40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40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404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403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402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401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400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9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39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39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39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39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3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392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391">
      <pivotArea dataOnly="0" labelOnly="1" outline="0" fieldPosition="0">
        <references count="1">
          <reference field="29" count="1">
            <x v="1"/>
          </reference>
        </references>
      </pivotArea>
    </format>
    <format dxfId="3390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389">
      <pivotArea dataOnly="0" labelOnly="1" outline="0" fieldPosition="0">
        <references count="1">
          <reference field="29" count="1">
            <x v="1"/>
          </reference>
        </references>
      </pivotArea>
    </format>
    <format dxfId="3388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387">
      <pivotArea dataOnly="0" labelOnly="1" outline="0" fieldPosition="0">
        <references count="1">
          <reference field="29" count="1">
            <x v="4"/>
          </reference>
        </references>
      </pivotArea>
    </format>
    <format dxfId="338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85">
      <pivotArea dataOnly="0" labelOnly="1" outline="0" fieldPosition="0">
        <references count="1">
          <reference field="29" count="1">
            <x v="6"/>
          </reference>
        </references>
      </pivotArea>
    </format>
    <format dxfId="338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383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68405-2525-401F-A9B6-03DB019BEF34}" name="PivotTable2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101:I241" firstHeaderRow="1" firstDataRow="2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9">
        <item n="MDBs" x="0"/>
        <item n="Bilaterals" x="1"/>
        <item x="2"/>
        <item n="Intl. Orgs" x="4"/>
        <item x="3"/>
        <item m="1" x="8"/>
        <item h="1" x="5"/>
        <item n="Total external funding" h="1" m="1" x="7"/>
        <item h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1">
    <field x="29"/>
  </colFields>
  <colItems count="5">
    <i>
      <x v="1"/>
    </i>
    <i>
      <x v="2"/>
    </i>
    <i>
      <x v="3"/>
    </i>
    <i>
      <x v="4"/>
    </i>
    <i>
      <x v="5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2" baseItem="2" numFmtId="3"/>
  </dataFields>
  <formats count="28">
    <format dxfId="445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5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54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453">
      <pivotArea field="2" type="button" dataOnly="0" labelOnly="1" outline="0" axis="axisRow" fieldPosition="0"/>
    </format>
    <format dxfId="4452">
      <pivotArea field="2" type="button" dataOnly="0" labelOnly="1" outline="0" axis="axisRow" fieldPosition="0"/>
    </format>
    <format dxfId="4451">
      <pivotArea field="2" type="button" dataOnly="0" labelOnly="1" outline="0" axis="axisRow" fieldPosition="0"/>
    </format>
    <format dxfId="4450">
      <pivotArea outline="0" collapsedLevelsAreSubtotals="1" fieldPosition="0"/>
    </format>
    <format dxfId="4449">
      <pivotArea outline="0" collapsedLevelsAreSubtotals="1" fieldPosition="0"/>
    </format>
    <format dxfId="4448">
      <pivotArea outline="0" collapsedLevelsAreSubtotals="1" fieldPosition="0"/>
    </format>
    <format dxfId="4447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46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45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444">
      <pivotArea type="topRight" dataOnly="0" labelOnly="1" outline="0" offset="D1" fieldPosition="0"/>
    </format>
    <format dxfId="4443">
      <pivotArea outline="0" fieldPosition="0">
        <references count="1">
          <reference field="4294967294" count="1">
            <x v="0"/>
          </reference>
        </references>
      </pivotArea>
    </format>
    <format dxfId="4442">
      <pivotArea field="5" type="button" dataOnly="0" labelOnly="1" outline="0"/>
    </format>
    <format dxfId="4441">
      <pivotArea type="topRight" dataOnly="0" labelOnly="1" outline="0" offset="A1" fieldPosition="0"/>
    </format>
    <format dxfId="4440">
      <pivotArea type="topRight" dataOnly="0" labelOnly="1" outline="0" offset="B1" fieldPosition="0"/>
    </format>
    <format dxfId="4439">
      <pivotArea type="topRight" dataOnly="0" labelOnly="1" outline="0" offset="C1" fieldPosition="0"/>
    </format>
    <format dxfId="4438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4437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4436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4435">
      <pivotArea dataOnly="0" labelOnly="1" outline="0" fieldPosition="0">
        <references count="1">
          <reference field="29" count="1">
            <x v="1"/>
          </reference>
        </references>
      </pivotArea>
    </format>
    <format dxfId="4434">
      <pivotArea dataOnly="0" labelOnly="1" outline="0" fieldPosition="0">
        <references count="1">
          <reference field="29" count="1">
            <x v="2"/>
          </reference>
        </references>
      </pivotArea>
    </format>
    <format dxfId="4433">
      <pivotArea dataOnly="0" labelOnly="1" outline="0" fieldPosition="0">
        <references count="1">
          <reference field="29" count="1">
            <x v="1"/>
          </reference>
        </references>
      </pivotArea>
    </format>
    <format dxfId="4432">
      <pivotArea field="29" type="button" dataOnly="0" labelOnly="1" outline="0" axis="axisCol" fieldPosition="0"/>
    </format>
    <format dxfId="4431">
      <pivotArea type="topRight" dataOnly="0" labelOnly="1" outline="0" fieldPosition="0"/>
    </format>
    <format dxfId="4430">
      <pivotArea dataOnly="0" labelOnly="1" outline="0" fieldPosition="0">
        <references count="1">
          <reference field="29" count="1">
            <x v="4"/>
          </reference>
        </references>
      </pivotArea>
    </format>
    <format dxfId="4429">
      <pivotArea dataOnly="0" labelOnly="1" outline="0" fieldPosition="0">
        <references count="1">
          <reference field="29" count="1">
            <x v="5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32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315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49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25"/>
  </colFields>
  <colItems count="1">
    <i>
      <x v="14"/>
    </i>
  </colItem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AM156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7"/>
      <x v="141"/>
    </i>
    <i>
      <x v="138"/>
      <x v="142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6"/>
  </colFields>
  <colItems count="37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colItem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2526">
      <pivotArea outline="0" collapsedLevelsAreSubtotals="1" fieldPosition="0"/>
    </format>
    <format dxfId="25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3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2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2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1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1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51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1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51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51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51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51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11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510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509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508">
      <pivotArea outline="0" collapsedLevelsAreSubtotals="1" fieldPosition="0"/>
    </format>
    <format dxfId="250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506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2505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2504">
      <pivotArea dataOnly="0" labelOnly="1" grandRow="1" outline="0" fieldPosition="0"/>
    </format>
    <format dxfId="2503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502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501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500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499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498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497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496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495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494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493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492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491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490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489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488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487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486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485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484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483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482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481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480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479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478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477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476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475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474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473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472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471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470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469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468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467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466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465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464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463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462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461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460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459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458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457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456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455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454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453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52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51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50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49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48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7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46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45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44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3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42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41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40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39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438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437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436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435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434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433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432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431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430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429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428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427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426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425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424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423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422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421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420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419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418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417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416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415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414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413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412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411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410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409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408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407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406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405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404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403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402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401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400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399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2398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2397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2396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2395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2394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2393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2392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2391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2390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2389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2388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2387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2386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2385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2384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2383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2382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2381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2380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2379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2378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2377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2376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2375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2374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2373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2372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2371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2370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2369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2368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2367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2366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2365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2364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2363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2362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2361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2360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2359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2358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2357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2356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2355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2354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35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35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35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50">
      <pivotArea outline="0" fieldPosition="0">
        <references count="1">
          <reference field="4294967294" count="1">
            <x v="1"/>
          </reference>
        </references>
      </pivotArea>
    </format>
    <format dxfId="2349">
      <pivotArea outline="0" fieldPosition="0">
        <references count="1">
          <reference field="4294967294" count="1">
            <x v="2"/>
          </reference>
        </references>
      </pivotArea>
    </format>
    <format dxfId="2348">
      <pivotArea outline="0" fieldPosition="0">
        <references count="1">
          <reference field="4294967294" count="1">
            <x v="8"/>
          </reference>
        </references>
      </pivotArea>
    </format>
    <format dxfId="2347">
      <pivotArea outline="0" fieldPosition="0">
        <references count="1">
          <reference field="4294967294" count="1">
            <x v="9"/>
          </reference>
        </references>
      </pivotArea>
    </format>
    <format dxfId="2346">
      <pivotArea outline="0" fieldPosition="0">
        <references count="1">
          <reference field="4294967294" count="1">
            <x v="13"/>
          </reference>
        </references>
      </pivotArea>
    </format>
    <format dxfId="2345">
      <pivotArea outline="0" fieldPosition="0">
        <references count="1">
          <reference field="4294967294" count="1">
            <x v="14"/>
          </reference>
        </references>
      </pivotArea>
    </format>
    <format dxfId="2344">
      <pivotArea outline="0" fieldPosition="0">
        <references count="1">
          <reference field="4294967294" count="1">
            <x v="15"/>
          </reference>
        </references>
      </pivotArea>
    </format>
    <format dxfId="2343">
      <pivotArea outline="0" fieldPosition="0">
        <references count="1">
          <reference field="4294967294" count="1">
            <x v="17"/>
          </reference>
        </references>
      </pivotArea>
    </format>
    <format dxfId="2342">
      <pivotArea outline="0" fieldPosition="0">
        <references count="1">
          <reference field="4294967294" count="1">
            <x v="18"/>
          </reference>
        </references>
      </pivotArea>
    </format>
    <format dxfId="2341">
      <pivotArea outline="0" fieldPosition="0">
        <references count="1">
          <reference field="4294967294" count="1">
            <x v="21"/>
          </reference>
        </references>
      </pivotArea>
    </format>
    <format dxfId="2340">
      <pivotArea outline="0" fieldPosition="0">
        <references count="1">
          <reference field="4294967294" count="1">
            <x v="22"/>
          </reference>
        </references>
      </pivotArea>
    </format>
    <format dxfId="2339">
      <pivotArea outline="0" fieldPosition="0">
        <references count="1">
          <reference field="4294967294" count="1">
            <x v="25"/>
          </reference>
        </references>
      </pivotArea>
    </format>
    <format dxfId="2338">
      <pivotArea outline="0" fieldPosition="0">
        <references count="1">
          <reference field="4294967294" count="1">
            <x v="26"/>
          </reference>
        </references>
      </pivotArea>
    </format>
    <format dxfId="2337">
      <pivotArea outline="0" fieldPosition="0">
        <references count="1">
          <reference field="4294967294" count="1">
            <x v="32"/>
          </reference>
        </references>
      </pivotArea>
    </format>
    <format dxfId="2336">
      <pivotArea outline="0" fieldPosition="0">
        <references count="1">
          <reference field="4294967294" count="1">
            <x v="33"/>
          </reference>
        </references>
      </pivotArea>
    </format>
    <format dxfId="2335">
      <pivotArea outline="0" fieldPosition="0">
        <references count="1">
          <reference field="4294967294" count="1">
            <x v="34"/>
          </reference>
        </references>
      </pivotArea>
    </format>
    <format dxfId="2334">
      <pivotArea outline="0" fieldPosition="0">
        <references count="1">
          <reference field="4294967294" count="1">
            <x v="37"/>
          </reference>
        </references>
      </pivotArea>
    </format>
    <format dxfId="2333">
      <pivotArea outline="0" fieldPosition="0">
        <references count="1">
          <reference field="4294967294" count="1">
            <x v="41"/>
          </reference>
        </references>
      </pivotArea>
    </format>
    <format dxfId="2332">
      <pivotArea outline="0" fieldPosition="0">
        <references count="1">
          <reference field="4294967294" count="1">
            <x v="36"/>
          </reference>
        </references>
      </pivotArea>
    </format>
    <format dxfId="2331">
      <pivotArea outline="0" fieldPosition="0">
        <references count="1">
          <reference field="4294967294" count="1">
            <x v="39"/>
          </reference>
        </references>
      </pivotArea>
    </format>
    <format dxfId="2330">
      <pivotArea outline="0" fieldPosition="0">
        <references count="1">
          <reference field="4294967294" count="1">
            <x v="42"/>
          </reference>
        </references>
      </pivotArea>
    </format>
    <format dxfId="2329">
      <pivotArea field="1" type="button" dataOnly="0" labelOnly="1" outline="0" axis="axisRow" fieldPosition="0"/>
    </format>
    <format dxfId="2328">
      <pivotArea outline="0" fieldPosition="0">
        <references count="1">
          <reference field="4294967294" count="1">
            <x v="29"/>
          </reference>
        </references>
      </pivotArea>
    </format>
    <format dxfId="23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3">
      <pivotArea outline="0" fieldPosition="0">
        <references count="1">
          <reference field="4294967294" count="1">
            <x v="20"/>
          </reference>
        </references>
      </pivotArea>
    </format>
    <format dxfId="23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2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9">
      <pivotArea outline="0" fieldPosition="0">
        <references count="1">
          <reference field="4294967294" count="1">
            <x v="10"/>
          </reference>
        </references>
      </pivotArea>
    </format>
    <format dxfId="2318">
      <pivotArea outline="0" fieldPosition="0">
        <references count="1">
          <reference field="4294967294" count="1">
            <x v="11"/>
          </reference>
        </references>
      </pivotArea>
    </format>
    <format dxfId="23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16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15">
      <pivotArea outline="0" fieldPosition="0">
        <references count="1">
          <reference field="4294967294" count="1">
            <x v="12"/>
          </reference>
        </references>
      </pivotArea>
    </format>
    <format dxfId="23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1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12">
      <pivotArea outline="0" fieldPosition="0">
        <references count="1">
          <reference field="4294967294" count="1">
            <x v="27"/>
          </reference>
        </references>
      </pivotArea>
    </format>
    <format dxfId="2311">
      <pivotArea outline="0" fieldPosition="0">
        <references count="1">
          <reference field="4294967294" count="1">
            <x v="28"/>
          </reference>
        </references>
      </pivotArea>
    </format>
    <format dxfId="23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8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306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305">
      <pivotArea outline="0" fieldPosition="0">
        <references count="1">
          <reference field="4294967294" count="1">
            <x v="23"/>
          </reference>
        </references>
      </pivotArea>
    </format>
    <format dxfId="23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30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99">
      <pivotArea outline="0" fieldPosition="0">
        <references count="1">
          <reference field="4294967294" count="1">
            <x v="24"/>
          </reference>
        </references>
      </pivotArea>
    </format>
    <format dxfId="22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97">
      <pivotArea outline="0" fieldPosition="0">
        <references count="1">
          <reference field="4294967294" count="1">
            <x v="43"/>
          </reference>
        </references>
      </pivotArea>
    </format>
    <format dxfId="22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94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93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2292">
      <pivotArea outline="0" fieldPosition="0">
        <references count="1">
          <reference field="4294967294" count="1">
            <x v="35"/>
          </reference>
        </references>
      </pivotArea>
    </format>
    <format dxfId="22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8">
      <pivotArea outline="0" fieldPosition="0">
        <references count="1">
          <reference field="4294967294" count="1">
            <x v="30"/>
          </reference>
        </references>
      </pivotArea>
    </format>
    <format dxfId="2287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86">
      <pivotArea outline="0" fieldPosition="0">
        <references count="1">
          <reference field="4294967294" count="1">
            <x v="0"/>
          </reference>
        </references>
      </pivotArea>
    </format>
    <format dxfId="2285">
      <pivotArea outline="0" fieldPosition="0">
        <references count="1">
          <reference field="4294967294" count="1">
            <x v="16"/>
          </reference>
        </references>
      </pivotArea>
    </format>
    <format dxfId="228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2">
      <pivotArea outline="0" fieldPosition="0">
        <references count="1">
          <reference field="4294967294" count="1">
            <x v="38"/>
          </reference>
        </references>
      </pivotArea>
    </format>
    <format dxfId="2281">
      <pivotArea outline="0" fieldPosition="0">
        <references count="1">
          <reference field="4294967294" count="1">
            <x v="40"/>
          </reference>
        </references>
      </pivotArea>
    </format>
    <format dxfId="2280">
      <pivotArea field="1" type="button" dataOnly="0" labelOnly="1" outline="0" axis="axisRow" fieldPosition="0"/>
    </format>
    <format dxfId="2279">
      <pivotArea field="4" type="button" dataOnly="0" labelOnly="1" outline="0" axis="axisRow" fieldPosition="1"/>
    </format>
    <format dxfId="2278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77">
      <pivotArea field="1" type="button" dataOnly="0" labelOnly="1" outline="0" axis="axisRow" fieldPosition="0"/>
    </format>
    <format dxfId="2276">
      <pivotArea field="4" type="button" dataOnly="0" labelOnly="1" outline="0" axis="axisRow" fieldPosition="1"/>
    </format>
    <format dxfId="22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74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227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272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271">
      <pivotArea outline="0" fieldPosition="0">
        <references count="1">
          <reference field="4294967294" count="1">
            <x v="31"/>
          </reference>
        </references>
      </pivotArea>
    </format>
    <format dxfId="22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6">
      <pivotArea outline="0" fieldPosition="0">
        <references count="1">
          <reference field="4294967294" count="1">
            <x v="3"/>
          </reference>
        </references>
      </pivotArea>
    </format>
    <format dxfId="2265">
      <pivotArea outline="0" fieldPosition="0">
        <references count="1">
          <reference field="4294967294" count="1">
            <x v="4"/>
          </reference>
        </references>
      </pivotArea>
    </format>
    <format dxfId="2264">
      <pivotArea outline="0" fieldPosition="0">
        <references count="1">
          <reference field="4294967294" count="1">
            <x v="5"/>
          </reference>
        </references>
      </pivotArea>
    </format>
    <format dxfId="2263">
      <pivotArea outline="0" fieldPosition="0">
        <references count="1">
          <reference field="4294967294" count="1">
            <x v="6"/>
          </reference>
        </references>
      </pivotArea>
    </format>
    <format dxfId="2262">
      <pivotArea outline="0" fieldPosition="0">
        <references count="1">
          <reference field="4294967294" count="1">
            <x v="7"/>
          </reference>
        </references>
      </pivotArea>
    </format>
    <format dxfId="22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9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8">
      <pivotArea outline="0" fieldPosition="0">
        <references count="1">
          <reference field="4294967294" count="1">
            <x v="19"/>
          </reference>
        </references>
      </pivotArea>
    </format>
    <format dxfId="22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5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55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item="1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22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22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N155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rowItems count="149">
    <i>
      <x/>
      <x v="1"/>
      <x v="5"/>
      <x v="2"/>
      <x/>
    </i>
    <i>
      <x v="1"/>
      <x v="3"/>
      <x v="1"/>
      <x v="3"/>
      <x v="1"/>
    </i>
    <i>
      <x v="2"/>
      <x v="37"/>
      <x v="4"/>
      <x/>
      <x/>
    </i>
    <i>
      <x v="3"/>
      <x v="2"/>
      <x v="2"/>
      <x/>
      <x/>
    </i>
    <i>
      <x v="4"/>
      <x v="6"/>
      <x v="3"/>
      <x v="1"/>
      <x v="1"/>
    </i>
    <i>
      <x v="5"/>
      <x v="4"/>
      <x v="3"/>
      <x v="1"/>
      <x v="1"/>
    </i>
    <i>
      <x v="6"/>
      <x v="5"/>
      <x v="1"/>
      <x v="3"/>
      <x v="1"/>
    </i>
    <i>
      <x v="7"/>
      <x v="7"/>
      <x v="1"/>
      <x v="3"/>
      <x v="1"/>
    </i>
    <i>
      <x v="8"/>
      <x v="11"/>
      <x v="5"/>
      <x v="4"/>
      <x/>
    </i>
    <i>
      <x v="9"/>
      <x v="18"/>
      <x v="3"/>
      <x v="1"/>
      <x v="1"/>
    </i>
    <i>
      <x v="10"/>
      <x v="14"/>
      <x v="1"/>
      <x v="3"/>
      <x v="1"/>
    </i>
    <i>
      <x v="11"/>
      <x v="15"/>
      <x v="3"/>
      <x v="1"/>
      <x v="1"/>
    </i>
    <i>
      <x v="12"/>
      <x v="9"/>
      <x v="7"/>
      <x/>
      <x/>
    </i>
    <i>
      <x v="13"/>
      <x v="19"/>
      <x v="5"/>
      <x v="4"/>
      <x/>
    </i>
    <i>
      <x v="14"/>
      <x v="16"/>
      <x v="3"/>
      <x v="1"/>
      <x/>
    </i>
    <i>
      <x v="15"/>
      <x v="13"/>
      <x v="1"/>
      <x v="3"/>
      <x v="1"/>
    </i>
    <i>
      <x v="16"/>
      <x v="20"/>
      <x v="2"/>
      <x/>
      <x v="1"/>
    </i>
    <i>
      <x v="17"/>
      <x v="17"/>
      <x v="3"/>
      <x v="1"/>
      <x v="1"/>
    </i>
    <i>
      <x v="18"/>
      <x v="12"/>
      <x v="1"/>
      <x v="3"/>
      <x v="1"/>
    </i>
    <i>
      <x v="19"/>
      <x v="10"/>
      <x v="7"/>
      <x/>
      <x/>
    </i>
    <i>
      <x v="20"/>
      <x v="8"/>
      <x v="2"/>
      <x/>
      <x/>
    </i>
    <i>
      <x v="21"/>
      <x v="31"/>
      <x v="7"/>
      <x/>
      <x/>
    </i>
    <i>
      <x v="22"/>
      <x v="66"/>
      <x/>
      <x v="5"/>
      <x/>
    </i>
    <i>
      <x v="23"/>
      <x v="25"/>
      <x v="7"/>
      <x/>
      <x/>
    </i>
    <i>
      <x v="24"/>
      <x v="21"/>
      <x v="7"/>
      <x/>
      <x/>
    </i>
    <i>
      <x v="25"/>
      <x v="123"/>
      <x v="7"/>
      <x/>
      <x/>
    </i>
    <i>
      <x v="26"/>
      <x v="22"/>
      <x v="3"/>
      <x v="1"/>
      <x v="1"/>
    </i>
    <i>
      <x v="27"/>
      <x v="23"/>
      <x/>
      <x v="5"/>
      <x v="1"/>
    </i>
    <i>
      <x v="28"/>
      <x v="29"/>
      <x v="3"/>
      <x v="1"/>
      <x v="1"/>
    </i>
    <i>
      <x v="29"/>
      <x v="30"/>
      <x v="2"/>
      <x/>
      <x/>
    </i>
    <i>
      <x v="30"/>
      <x v="26"/>
      <x v="7"/>
      <x/>
      <x/>
    </i>
    <i>
      <x v="31"/>
      <x v="27"/>
      <x v="7"/>
      <x/>
      <x/>
    </i>
    <i>
      <x v="32"/>
      <x v="28"/>
      <x/>
      <x v="5"/>
      <x v="1"/>
    </i>
    <i>
      <x v="33"/>
      <x v="32"/>
      <x v="3"/>
      <x v="1"/>
      <x v="1"/>
    </i>
    <i>
      <x v="34"/>
      <x v="24"/>
      <x v="7"/>
      <x/>
      <x/>
    </i>
    <i>
      <x v="35"/>
      <x v="55"/>
      <x v="1"/>
      <x v="3"/>
      <x v="1"/>
    </i>
    <i>
      <x v="36"/>
      <x v="33"/>
      <x v="3"/>
      <x v="1"/>
      <x v="1"/>
    </i>
    <i>
      <x v="37"/>
      <x v="34"/>
      <x v="4"/>
      <x v="2"/>
      <x/>
    </i>
    <i>
      <x v="38"/>
      <x v="35"/>
      <x v="3"/>
      <x v="1"/>
      <x/>
    </i>
    <i>
      <x v="39"/>
      <x v="36"/>
      <x v="3"/>
      <x v="1"/>
      <x v="1"/>
    </i>
    <i>
      <x v="40"/>
      <x v="38"/>
      <x v="3"/>
      <x v="1"/>
      <x v="1"/>
    </i>
    <i>
      <x v="41"/>
      <x v="39"/>
      <x v="4"/>
      <x v="2"/>
      <x/>
    </i>
    <i>
      <x v="42"/>
      <x v="114"/>
      <x v="3"/>
      <x v="1"/>
      <x/>
    </i>
    <i>
      <x v="43"/>
      <x v="50"/>
      <x v="7"/>
      <x/>
      <x v="1"/>
    </i>
    <i>
      <x v="44"/>
      <x v="40"/>
      <x v="2"/>
      <x/>
      <x/>
    </i>
    <i>
      <x v="45"/>
      <x v="120"/>
      <x v="2"/>
      <x/>
      <x/>
    </i>
    <i>
      <x v="46"/>
      <x v="41"/>
      <x v="2"/>
      <x/>
      <x/>
    </i>
    <i>
      <x v="47"/>
      <x v="42"/>
      <x/>
      <x v="5"/>
      <x/>
    </i>
    <i>
      <x v="48"/>
      <x v="44"/>
      <x v="7"/>
      <x/>
      <x v="1"/>
    </i>
    <i>
      <x v="49"/>
      <x v="48"/>
      <x v="7"/>
      <x/>
      <x/>
    </i>
    <i>
      <x v="50"/>
      <x v="45"/>
      <x v="1"/>
      <x v="3"/>
      <x v="1"/>
    </i>
    <i>
      <x v="51"/>
      <x v="46"/>
      <x v="7"/>
      <x/>
      <x/>
    </i>
    <i>
      <x v="52"/>
      <x v="51"/>
      <x v="3"/>
      <x v="1"/>
      <x/>
    </i>
    <i>
      <x v="53"/>
      <x v="52"/>
      <x v="3"/>
      <x v="1"/>
      <x v="1"/>
    </i>
    <i>
      <x v="54"/>
      <x v="47"/>
      <x v="7"/>
      <x/>
      <x/>
    </i>
    <i>
      <x v="55"/>
      <x v="49"/>
      <x v="7"/>
      <x/>
      <x/>
    </i>
    <i>
      <x v="56"/>
      <x v="53"/>
      <x v="3"/>
      <x v="1"/>
      <x/>
    </i>
    <i>
      <x v="57"/>
      <x v="56"/>
      <x v="3"/>
      <x v="1"/>
      <x/>
    </i>
    <i>
      <x v="58"/>
      <x v="54"/>
      <x v="3"/>
      <x v="1"/>
      <x/>
    </i>
    <i>
      <x v="59"/>
      <x v="58"/>
      <x v="5"/>
      <x v="4"/>
      <x/>
    </i>
    <i>
      <x v="60"/>
      <x v="57"/>
      <x/>
      <x v="4"/>
      <x/>
    </i>
    <i>
      <x v="61"/>
      <x v="59"/>
      <x v="4"/>
      <x v="2"/>
      <x v="1"/>
    </i>
    <i>
      <x v="62"/>
      <x v="60"/>
      <x v="4"/>
      <x v="2"/>
      <x v="1"/>
    </i>
    <i>
      <x v="63"/>
      <x v="61"/>
      <x v="3"/>
      <x v="1"/>
      <x v="1"/>
    </i>
    <i>
      <x v="64"/>
      <x v="62"/>
      <x v="4"/>
      <x v="2"/>
      <x v="1"/>
    </i>
    <i>
      <x v="65"/>
      <x v="63"/>
      <x v="1"/>
      <x v="3"/>
      <x v="1"/>
    </i>
    <i>
      <x v="66"/>
      <x v="64"/>
      <x v="2"/>
      <x/>
      <x/>
    </i>
    <i>
      <x v="67"/>
      <x v="67"/>
      <x/>
      <x v="5"/>
      <x/>
    </i>
    <i>
      <x v="68"/>
      <x v="104"/>
      <x/>
      <x v="4"/>
      <x/>
    </i>
    <i>
      <x v="69"/>
      <x v="146"/>
      <x v="1"/>
      <x v="3"/>
      <x/>
    </i>
    <i>
      <x v="70"/>
      <x v="65"/>
      <x v="1"/>
      <x v="3"/>
      <x/>
    </i>
    <i>
      <x v="71"/>
      <x v="69"/>
      <x/>
      <x v="5"/>
      <x/>
    </i>
    <i>
      <x v="72"/>
      <x v="70"/>
      <x v="4"/>
      <x v="2"/>
      <x v="1"/>
    </i>
    <i>
      <x v="73"/>
      <x v="75"/>
      <x v="2"/>
      <x/>
      <x/>
    </i>
    <i>
      <x v="74"/>
      <x v="71"/>
      <x v="7"/>
      <x/>
      <x/>
    </i>
    <i>
      <x v="75"/>
      <x v="72"/>
      <x v="4"/>
      <x v="2"/>
      <x v="1"/>
    </i>
    <i>
      <x v="76"/>
      <x v="77"/>
      <x v="2"/>
      <x/>
      <x/>
    </i>
    <i>
      <x v="77"/>
      <x v="89"/>
      <x v="2"/>
      <x/>
      <x/>
    </i>
    <i>
      <x v="78"/>
      <x v="90"/>
      <x/>
      <x v="5"/>
      <x v="1"/>
    </i>
    <i>
      <x v="79"/>
      <x v="78"/>
      <x v="5"/>
      <x v="4"/>
      <x/>
    </i>
    <i>
      <x v="80"/>
      <x v="82"/>
      <x v="7"/>
      <x/>
      <x/>
    </i>
    <i>
      <x v="81"/>
      <x v="80"/>
      <x/>
      <x v="5"/>
      <x/>
    </i>
    <i>
      <x v="82"/>
      <x v="87"/>
      <x v="7"/>
      <x/>
      <x/>
    </i>
    <i>
      <x v="83"/>
      <x v="88"/>
      <x v="2"/>
      <x/>
      <x v="1"/>
    </i>
    <i>
      <x v="84"/>
      <x v="79"/>
      <x v="3"/>
      <x v="1"/>
      <x v="1"/>
    </i>
    <i>
      <x v="85"/>
      <x v="43"/>
      <x/>
      <x v="5"/>
      <x/>
    </i>
    <i>
      <x v="86"/>
      <x v="76"/>
      <x v="1"/>
      <x v="3"/>
      <x/>
    </i>
    <i>
      <x v="87"/>
      <x v="85"/>
      <x/>
      <x v="5"/>
      <x/>
    </i>
    <i>
      <x v="88"/>
      <x v="84"/>
      <x v="1"/>
      <x v="3"/>
      <x v="1"/>
    </i>
    <i>
      <x v="89"/>
      <x/>
      <x v="4"/>
      <x v="2"/>
      <x/>
    </i>
    <i>
      <x v="90"/>
      <x v="86"/>
      <x v="2"/>
      <x/>
      <x/>
    </i>
    <i>
      <x v="91"/>
      <x v="83"/>
      <x/>
      <x v="4"/>
      <x/>
    </i>
    <i>
      <x v="92"/>
      <x v="91"/>
      <x v="2"/>
      <x/>
      <x v="1"/>
    </i>
    <i>
      <x v="93"/>
      <x v="96"/>
      <x/>
      <x v="5"/>
      <x v="1"/>
    </i>
    <i>
      <x v="94"/>
      <x v="95"/>
      <x v="5"/>
      <x v="4"/>
      <x/>
    </i>
    <i>
      <x v="95"/>
      <x v="94"/>
      <x v="3"/>
      <x v="1"/>
      <x/>
    </i>
    <i>
      <x v="96"/>
      <x v="92"/>
      <x v="7"/>
      <x/>
      <x/>
    </i>
    <i>
      <x v="97"/>
      <x v="93"/>
      <x v="7"/>
      <x/>
      <x/>
    </i>
    <i>
      <x v="98"/>
      <x v="81"/>
      <x v="1"/>
      <x v="3"/>
      <x v="1"/>
    </i>
    <i>
      <x v="99"/>
      <x v="97"/>
      <x v="5"/>
      <x v="2"/>
      <x/>
    </i>
    <i>
      <x v="100"/>
      <x v="101"/>
      <x v="3"/>
      <x v="5"/>
      <x v="1"/>
    </i>
    <i>
      <x v="101"/>
      <x v="98"/>
      <x v="3"/>
      <x v="1"/>
      <x v="1"/>
    </i>
    <i>
      <x v="102"/>
      <x v="102"/>
      <x/>
      <x v="5"/>
      <x/>
    </i>
    <i>
      <x v="103"/>
      <x v="105"/>
      <x v="3"/>
      <x v="1"/>
      <x v="1"/>
    </i>
    <i>
      <x v="104"/>
      <x v="99"/>
      <x v="3"/>
      <x v="1"/>
      <x v="1"/>
    </i>
    <i>
      <x v="105"/>
      <x v="100"/>
      <x/>
      <x v="5"/>
      <x/>
    </i>
    <i>
      <x v="106"/>
      <x v="103"/>
      <x v="1"/>
      <x v="3"/>
      <x v="1"/>
    </i>
    <i>
      <x v="107"/>
      <x v="107"/>
      <x v="1"/>
      <x v="3"/>
      <x v="1"/>
    </i>
    <i>
      <x v="108"/>
      <x v="108"/>
      <x v="1"/>
      <x v="3"/>
      <x v="1"/>
    </i>
    <i>
      <x v="109"/>
      <x v="109"/>
      <x v="2"/>
      <x/>
      <x/>
    </i>
    <i>
      <x v="110"/>
      <x v="145"/>
      <x/>
      <x v="5"/>
      <x/>
    </i>
    <i>
      <x v="111"/>
      <x v="118"/>
      <x v="7"/>
      <x/>
      <x/>
    </i>
    <i>
      <x v="112"/>
      <x v="111"/>
      <x v="7"/>
      <x/>
      <x/>
    </i>
    <i>
      <x v="113"/>
      <x v="116"/>
      <x v="1"/>
      <x v="3"/>
      <x v="1"/>
    </i>
    <i>
      <x v="114"/>
      <x v="121"/>
      <x v="2"/>
      <x/>
      <x v="1"/>
    </i>
    <i>
      <x v="115"/>
      <x v="113"/>
      <x v="7"/>
      <x/>
      <x/>
    </i>
    <i>
      <x v="116"/>
      <x v="112"/>
      <x/>
      <x v="5"/>
      <x/>
    </i>
    <i>
      <x v="117"/>
      <x v="115"/>
      <x v="2"/>
      <x v="2"/>
      <x/>
    </i>
    <i>
      <x v="118"/>
      <x v="148"/>
      <x v="2"/>
      <x/>
      <x v="1"/>
    </i>
    <i>
      <x v="119"/>
      <x v="117"/>
      <x v="2"/>
      <x/>
      <x/>
    </i>
    <i>
      <x v="120"/>
      <x v="74"/>
      <x v="5"/>
      <x v="4"/>
      <x/>
    </i>
    <i>
      <x v="121"/>
      <x v="68"/>
      <x v="3"/>
      <x v="1"/>
      <x v="1"/>
    </i>
    <i>
      <x v="122"/>
      <x v="73"/>
      <x v="3"/>
      <x v="1"/>
      <x/>
    </i>
    <i>
      <x v="123"/>
      <x v="141"/>
      <x v="3"/>
      <x v="1"/>
      <x/>
    </i>
    <i>
      <x v="124"/>
      <x v="106"/>
      <x v="4"/>
      <x v="2"/>
      <x/>
    </i>
    <i>
      <x v="125"/>
      <x v="110"/>
      <x v="4"/>
      <x v="2"/>
      <x/>
    </i>
    <i>
      <x v="126"/>
      <x v="119"/>
      <x v="3"/>
      <x v="1"/>
      <x v="1"/>
    </i>
    <i>
      <x v="127"/>
      <x v="122"/>
      <x v="4"/>
      <x v="2"/>
      <x/>
    </i>
    <i>
      <x v="128"/>
      <x v="126"/>
      <x v="1"/>
      <x v="3"/>
      <x/>
    </i>
    <i>
      <x v="129"/>
      <x v="134"/>
      <x v="2"/>
      <x/>
      <x/>
    </i>
    <i>
      <x v="130"/>
      <x v="125"/>
      <x/>
      <x v="4"/>
      <x v="1"/>
    </i>
    <i>
      <x v="131"/>
      <x v="128"/>
      <x/>
      <x v="4"/>
      <x/>
    </i>
    <i>
      <x v="132"/>
      <x v="124"/>
      <x v="7"/>
      <x/>
      <x/>
    </i>
    <i>
      <x v="133"/>
      <x v="129"/>
      <x/>
      <x v="5"/>
      <x/>
    </i>
    <i>
      <x v="134"/>
      <x v="130"/>
      <x v="3"/>
      <x v="1"/>
      <x v="1"/>
    </i>
    <i>
      <x v="135"/>
      <x v="131"/>
      <x v="4"/>
      <x v="2"/>
      <x/>
    </i>
    <i>
      <x v="136"/>
      <x v="132"/>
      <x v="1"/>
      <x v="3"/>
      <x v="1"/>
    </i>
    <i>
      <x v="137"/>
      <x v="127"/>
      <x v="1"/>
      <x v="3"/>
      <x v="1"/>
    </i>
    <i>
      <x v="138"/>
      <x v="133"/>
      <x/>
      <x v="5"/>
      <x/>
    </i>
    <i>
      <x v="139"/>
      <x v="135"/>
      <x v="2"/>
      <x/>
      <x/>
    </i>
    <i>
      <x v="140"/>
      <x v="136"/>
      <x v="1"/>
      <x v="3"/>
      <x/>
    </i>
    <i>
      <x v="143"/>
      <x v="139"/>
      <x v="3"/>
      <x v="1"/>
      <x v="1"/>
    </i>
    <i>
      <x v="144"/>
      <x v="140"/>
      <x v="1"/>
      <x v="3"/>
      <x/>
    </i>
    <i>
      <x v="145"/>
      <x v="144"/>
      <x/>
      <x v="5"/>
      <x/>
    </i>
    <i>
      <x v="146"/>
      <x v="142"/>
      <x v="3"/>
      <x v="1"/>
      <x v="1"/>
    </i>
    <i>
      <x v="147"/>
      <x v="143"/>
      <x/>
      <x v="5"/>
      <x/>
    </i>
    <i>
      <x v="148"/>
      <x v="147"/>
      <x v="4"/>
      <x v="2"/>
      <x/>
    </i>
    <i>
      <x v="149"/>
      <x v="149"/>
      <x v="2"/>
      <x/>
      <x/>
    </i>
    <i>
      <x v="150"/>
      <x v="150"/>
      <x v="2"/>
      <x/>
      <x/>
    </i>
  </rowItems>
  <colFields count="1">
    <field x="6"/>
  </colFields>
  <colItems count="9">
    <i>
      <x v="7"/>
    </i>
    <i>
      <x v="8"/>
    </i>
    <i>
      <x v="9"/>
    </i>
    <i>
      <x v="10"/>
    </i>
    <i>
      <x v="11"/>
    </i>
    <i>
      <x v="16"/>
    </i>
    <i>
      <x v="38"/>
    </i>
    <i>
      <x v="39"/>
    </i>
    <i>
      <x v="40"/>
    </i>
  </colItem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2239">
      <pivotArea outline="0" collapsedLevelsAreSubtotals="1" fieldPosition="0"/>
    </format>
    <format dxfId="2238">
      <pivotArea field="6" type="button" dataOnly="0" labelOnly="1" outline="0" axis="axisCol" fieldPosition="0"/>
    </format>
    <format dxfId="2237">
      <pivotArea type="topRight" dataOnly="0" labelOnly="1" outline="0" fieldPosition="0"/>
    </format>
    <format dxfId="2236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2235">
      <pivotArea outline="0" collapsedLevelsAreSubtotals="1" fieldPosition="0"/>
    </format>
    <format dxfId="2234">
      <pivotArea type="all" dataOnly="0" outline="0" fieldPosition="0"/>
    </format>
    <format dxfId="2233">
      <pivotArea type="origin" dataOnly="0" labelOnly="1" outline="0" fieldPosition="0"/>
    </format>
    <format dxfId="2232">
      <pivotArea field="2" type="button" dataOnly="0" labelOnly="1" outline="0" axis="axisCol" fieldPosition="0"/>
    </format>
    <format dxfId="2231">
      <pivotArea type="topRight" dataOnly="0" labelOnly="1" outline="0" fieldPosition="0"/>
    </format>
    <format dxfId="2230">
      <pivotArea field="1" type="button" dataOnly="0" labelOnly="1" outline="0" axis="axisRow" fieldPosition="0"/>
    </format>
    <format dxfId="2229">
      <pivotArea dataOnly="0" labelOnly="1" fieldPosition="0">
        <references count="1">
          <reference field="2" count="0"/>
        </references>
      </pivotArea>
    </format>
    <format dxfId="2228">
      <pivotArea dataOnly="0" labelOnly="1" grandCol="1" outline="0" fieldPosition="0"/>
    </format>
    <format dxfId="2227">
      <pivotArea outline="0" collapsedLevelsAreSubtotals="1" fieldPosition="0"/>
    </format>
    <format dxfId="222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25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224">
      <pivotArea dataOnly="0" labelOnly="1" grandRow="1" outline="0" fieldPosition="0"/>
    </format>
    <format dxfId="2223">
      <pivotArea type="origin" dataOnly="0" labelOnly="1" outline="0" fieldPosition="0"/>
    </format>
    <format dxfId="2222">
      <pivotArea field="2" type="button" dataOnly="0" labelOnly="1" outline="0" axis="axisCol" fieldPosition="0"/>
    </format>
    <format dxfId="2221">
      <pivotArea type="topRight" dataOnly="0" labelOnly="1" outline="0" fieldPosition="0"/>
    </format>
    <format dxfId="2220">
      <pivotArea field="1" type="button" dataOnly="0" labelOnly="1" outline="0" axis="axisRow" fieldPosition="0"/>
    </format>
    <format dxfId="2219">
      <pivotArea dataOnly="0" labelOnly="1" fieldPosition="0">
        <references count="1">
          <reference field="2" count="0"/>
        </references>
      </pivotArea>
    </format>
    <format dxfId="2218">
      <pivotArea dataOnly="0" labelOnly="1" grandCol="1" outline="0" fieldPosition="0"/>
    </format>
    <format dxfId="2217">
      <pivotArea dataOnly="0" labelOnly="1" fieldPosition="0">
        <references count="1">
          <reference field="2" count="0"/>
        </references>
      </pivotArea>
    </format>
    <format dxfId="2216">
      <pivotArea dataOnly="0" labelOnly="1" grandCol="1" outline="0" fieldPosition="0"/>
    </format>
    <format dxfId="2215">
      <pivotArea grandRow="1" outline="0" collapsedLevelsAreSubtotals="1" fieldPosition="0"/>
    </format>
    <format dxfId="2214">
      <pivotArea dataOnly="0" labelOnly="1" grandRow="1" outline="0" fieldPosition="0"/>
    </format>
    <format dxfId="2213">
      <pivotArea field="1" type="button" dataOnly="0" labelOnly="1" outline="0" axis="axisRow" fieldPosition="0"/>
    </format>
    <format dxfId="2212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DABCD-E093-421E-B3EB-686A5BC4F439}" name="PivotTable1" cacheId="9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R6" firstHeaderRow="1" firstDataRow="2" firstDataCol="0"/>
  <pivotFields count="4">
    <pivotField axis="axisCol" showAll="0">
      <items count="8">
        <item x="0"/>
        <item x="1"/>
        <item m="1" x="6"/>
        <item x="2"/>
        <item x="3"/>
        <item x="4"/>
        <item x="5"/>
        <item t="default"/>
      </items>
    </pivotField>
    <pivotField showAll="0"/>
    <pivotField showAll="0"/>
    <pivotField numFmtId="169" showAll="0"/>
  </pivotFields>
  <rowItems count="1">
    <i/>
  </rowItems>
  <colFields count="1">
    <field x="0"/>
  </colFields>
  <colItems count="7">
    <i>
      <x/>
    </i>
    <i>
      <x v="1"/>
    </i>
    <i>
      <x v="3"/>
    </i>
    <i>
      <x v="4"/>
    </i>
    <i>
      <x v="5"/>
    </i>
    <i>
      <x v="6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7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item="1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14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687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rowItems count="138">
    <i>
      <x v="46"/>
      <x v="2"/>
      <x v="1"/>
      <x v="1"/>
      <x/>
      <x/>
    </i>
    <i>
      <x v="97"/>
      <x v="7"/>
      <x v="1"/>
      <x v="2"/>
      <x/>
      <x/>
    </i>
    <i>
      <x v="60"/>
      <x/>
      <x v="3"/>
      <x v="2"/>
      <x/>
      <x v="4"/>
    </i>
    <i>
      <x v="59"/>
      <x v="5"/>
      <x v="3"/>
      <x v="2"/>
      <x/>
      <x v="4"/>
    </i>
    <i>
      <x v="30"/>
      <x v="7"/>
      <x v="1"/>
      <x v="1"/>
      <x/>
      <x/>
    </i>
    <i>
      <x v="90"/>
      <x v="2"/>
      <x v="3"/>
      <x v="1"/>
      <x/>
      <x/>
    </i>
    <i>
      <x v="8"/>
      <x v="5"/>
      <x v="3"/>
      <x v="2"/>
      <x/>
      <x v="4"/>
    </i>
    <i>
      <x v="34"/>
      <x v="7"/>
      <x v="1"/>
      <x v="2"/>
      <x/>
      <x/>
    </i>
    <i>
      <x v="140"/>
      <x v="1"/>
      <x v="3"/>
      <x v="2"/>
      <x/>
      <x v="3"/>
    </i>
    <i>
      <x v="125"/>
      <x v="4"/>
      <x v="1"/>
      <x v="1"/>
      <x/>
      <x v="2"/>
    </i>
    <i>
      <x v="112"/>
      <x v="7"/>
      <x v="1"/>
      <x v="2"/>
      <x/>
      <x/>
    </i>
    <i>
      <x v="76"/>
      <x v="2"/>
      <x v="1"/>
      <x v="1"/>
      <x/>
      <x/>
    </i>
    <i>
      <x v="148"/>
      <x v="4"/>
      <x v="1"/>
      <x v="1"/>
      <x/>
      <x v="2"/>
    </i>
    <i>
      <x v="66"/>
      <x v="2"/>
      <x v="1"/>
      <x v="2"/>
      <x/>
      <x/>
    </i>
    <i>
      <x v="102"/>
      <x/>
      <x v="1"/>
      <x v="2"/>
      <x/>
      <x v="5"/>
    </i>
    <i>
      <x v="120"/>
      <x v="5"/>
      <x v="3"/>
      <x v="2"/>
      <x/>
      <x v="4"/>
    </i>
    <i>
      <x/>
      <x v="5"/>
      <x v="1"/>
      <x v="1"/>
      <x/>
      <x v="2"/>
    </i>
    <i>
      <x v="139"/>
      <x v="2"/>
      <x v="1"/>
      <x v="1"/>
      <x/>
      <x/>
    </i>
    <i>
      <x v="117"/>
      <x v="2"/>
      <x v="1"/>
      <x v="1"/>
      <x/>
      <x v="2"/>
    </i>
    <i>
      <x v="119"/>
      <x v="2"/>
      <x v="1"/>
      <x v="1"/>
      <x/>
      <x/>
    </i>
    <i>
      <x v="3"/>
      <x v="2"/>
      <x v="3"/>
      <x v="2"/>
      <x/>
      <x/>
    </i>
    <i>
      <x v="118"/>
      <x v="2"/>
      <x v="3"/>
      <x v="4"/>
      <x v="1"/>
      <x/>
    </i>
    <i>
      <x v="96"/>
      <x v="7"/>
      <x v="1"/>
      <x v="1"/>
      <x/>
      <x/>
    </i>
    <i>
      <x v="99"/>
      <x v="5"/>
      <x v="3"/>
      <x v="2"/>
      <x/>
      <x v="2"/>
    </i>
    <i>
      <x v="95"/>
      <x v="3"/>
      <x v="3"/>
      <x v="2"/>
      <x/>
      <x v="1"/>
    </i>
    <i>
      <x v="51"/>
      <x v="7"/>
      <x v="1"/>
      <x v="2"/>
      <x/>
      <x/>
    </i>
    <i>
      <x v="62"/>
      <x v="4"/>
      <x v="3"/>
      <x v="4"/>
      <x v="1"/>
      <x v="2"/>
    </i>
    <i>
      <x v="77"/>
      <x v="2"/>
      <x v="1"/>
      <x v="1"/>
      <x/>
      <x/>
    </i>
    <i>
      <x v="105"/>
      <x/>
      <x v="3"/>
      <x v="2"/>
      <x/>
      <x v="5"/>
    </i>
    <i>
      <x v="23"/>
      <x v="7"/>
      <x v="1"/>
      <x v="2"/>
      <x/>
      <x/>
    </i>
    <i>
      <x v="40"/>
      <x v="3"/>
      <x v="3"/>
      <x v="4"/>
      <x v="1"/>
      <x v="1"/>
    </i>
    <i>
      <x v="72"/>
      <x v="4"/>
      <x v="3"/>
      <x v="4"/>
      <x v="1"/>
      <x v="2"/>
    </i>
    <i>
      <x v="42"/>
      <x v="3"/>
      <x v="3"/>
      <x v="2"/>
      <x/>
      <x v="1"/>
    </i>
    <i>
      <x v="57"/>
      <x v="3"/>
      <x v="1"/>
      <x v="2"/>
      <x/>
      <x v="1"/>
    </i>
    <i>
      <x v="87"/>
      <x/>
      <x v="3"/>
      <x v="2"/>
      <x/>
      <x v="5"/>
    </i>
    <i>
      <x v="58"/>
      <x v="3"/>
      <x v="3"/>
      <x v="2"/>
      <x/>
      <x v="1"/>
    </i>
    <i>
      <x v="54"/>
      <x v="7"/>
      <x v="1"/>
      <x v="1"/>
      <x/>
      <x/>
    </i>
    <i>
      <x v="149"/>
      <x v="2"/>
      <x v="1"/>
      <x v="2"/>
      <x/>
      <x/>
    </i>
    <i>
      <x v="129"/>
      <x v="2"/>
      <x v="1"/>
      <x v="2"/>
      <x/>
      <x/>
    </i>
    <i>
      <x v="41"/>
      <x v="4"/>
      <x v="3"/>
      <x v="2"/>
      <x/>
      <x v="2"/>
    </i>
    <i>
      <x v="19"/>
      <x v="7"/>
      <x v="1"/>
      <x v="1"/>
      <x/>
      <x/>
    </i>
    <i>
      <x v="22"/>
      <x/>
      <x v="3"/>
      <x v="2"/>
      <x/>
      <x v="5"/>
    </i>
    <i>
      <x v="12"/>
      <x v="7"/>
      <x v="3"/>
      <x v="2"/>
      <x/>
      <x/>
    </i>
    <i>
      <x v="64"/>
      <x v="4"/>
      <x v="3"/>
      <x v="4"/>
      <x v="1"/>
      <x v="2"/>
    </i>
    <i>
      <x v="80"/>
      <x v="7"/>
      <x v="1"/>
      <x v="1"/>
      <x/>
      <x/>
    </i>
    <i>
      <x v="71"/>
      <x/>
      <x v="3"/>
      <x v="2"/>
      <x/>
      <x v="5"/>
    </i>
    <i>
      <x v="132"/>
      <x v="7"/>
      <x v="3"/>
      <x v="1"/>
      <x/>
      <x/>
    </i>
    <i>
      <x v="94"/>
      <x v="5"/>
      <x v="3"/>
      <x v="2"/>
      <x/>
      <x v="4"/>
    </i>
    <i>
      <x v="127"/>
      <x v="4"/>
      <x v="1"/>
      <x v="1"/>
      <x/>
      <x v="2"/>
    </i>
    <i>
      <x v="82"/>
      <x v="7"/>
      <x v="3"/>
      <x v="2"/>
      <x/>
      <x/>
    </i>
    <i>
      <x v="147"/>
      <x/>
      <x v="3"/>
      <x v="2"/>
      <x/>
      <x v="5"/>
    </i>
    <i>
      <x v="115"/>
      <x v="7"/>
      <x v="1"/>
      <x v="1"/>
      <x/>
      <x/>
    </i>
    <i>
      <x v="47"/>
      <x/>
      <x v="3"/>
      <x v="4"/>
      <x/>
      <x v="5"/>
    </i>
    <i>
      <x v="25"/>
      <x v="7"/>
      <x v="1"/>
      <x v="1"/>
      <x/>
      <x/>
    </i>
    <i>
      <x v="135"/>
      <x v="4"/>
      <x v="3"/>
      <x v="2"/>
      <x/>
      <x v="2"/>
    </i>
    <i>
      <x v="124"/>
      <x v="4"/>
      <x v="3"/>
      <x v="2"/>
      <x/>
      <x v="2"/>
    </i>
    <i>
      <x v="5"/>
      <x v="3"/>
      <x v="3"/>
      <x v="4"/>
      <x v="1"/>
      <x v="1"/>
    </i>
    <i>
      <x v="20"/>
      <x v="2"/>
      <x v="1"/>
      <x v="1"/>
      <x/>
      <x/>
    </i>
    <i>
      <x v="74"/>
      <x v="7"/>
      <x v="3"/>
      <x v="1"/>
      <x/>
      <x/>
    </i>
    <i>
      <x v="109"/>
      <x v="2"/>
      <x v="3"/>
      <x v="1"/>
      <x/>
      <x/>
    </i>
    <i>
      <x v="75"/>
      <x v="4"/>
      <x v="3"/>
      <x v="4"/>
      <x v="1"/>
      <x v="2"/>
    </i>
    <i>
      <x v="131"/>
      <x/>
      <x v="3"/>
      <x v="2"/>
      <x/>
      <x v="4"/>
    </i>
    <i>
      <x v="28"/>
      <x v="3"/>
      <x v="3"/>
      <x v="4"/>
      <x v="1"/>
      <x v="1"/>
    </i>
    <i>
      <x v="24"/>
      <x v="7"/>
      <x v="1"/>
      <x v="1"/>
      <x/>
      <x/>
    </i>
    <i>
      <x v="73"/>
      <x v="2"/>
      <x v="3"/>
      <x v="2"/>
      <x/>
      <x/>
    </i>
    <i>
      <x v="86"/>
      <x v="1"/>
      <x v="3"/>
      <x v="4"/>
      <x/>
      <x v="3"/>
    </i>
    <i>
      <x v="150"/>
      <x v="2"/>
      <x v="3"/>
      <x v="2"/>
      <x/>
      <x/>
    </i>
    <i>
      <x v="49"/>
      <x v="7"/>
      <x v="1"/>
      <x v="1"/>
      <x/>
      <x/>
    </i>
    <i>
      <x v="128"/>
      <x v="1"/>
      <x v="3"/>
      <x v="2"/>
      <x/>
      <x v="3"/>
    </i>
    <i>
      <x v="31"/>
      <x v="7"/>
      <x v="3"/>
      <x v="2"/>
      <x/>
      <x/>
    </i>
    <i>
      <x v="45"/>
      <x v="2"/>
      <x v="3"/>
      <x v="2"/>
      <x/>
      <x/>
    </i>
    <i>
      <x v="70"/>
      <x v="1"/>
      <x v="3"/>
      <x v="2"/>
      <x/>
      <x v="3"/>
    </i>
    <i>
      <x v="92"/>
      <x v="2"/>
      <x v="3"/>
      <x v="4"/>
      <x v="1"/>
      <x/>
    </i>
    <i>
      <x v="14"/>
      <x v="3"/>
      <x v="3"/>
      <x v="2"/>
      <x/>
      <x v="1"/>
    </i>
    <i>
      <x v="29"/>
      <x v="2"/>
      <x v="3"/>
      <x v="2"/>
      <x/>
      <x/>
    </i>
    <i>
      <x v="146"/>
      <x v="3"/>
      <x v="3"/>
      <x v="3"/>
      <x v="1"/>
      <x v="1"/>
    </i>
    <i>
      <x v="55"/>
      <x v="7"/>
      <x v="1"/>
      <x v="1"/>
      <x/>
      <x/>
    </i>
    <i>
      <x v="91"/>
      <x/>
      <x v="3"/>
      <x v="2"/>
      <x/>
      <x v="4"/>
    </i>
    <i>
      <x v="144"/>
      <x v="1"/>
      <x v="3"/>
      <x v="2"/>
      <x/>
      <x v="3"/>
    </i>
    <i>
      <x v="50"/>
      <x v="1"/>
      <x v="3"/>
      <x v="4"/>
      <x v="1"/>
      <x v="3"/>
    </i>
    <i>
      <x v="21"/>
      <x v="7"/>
      <x v="3"/>
      <x v="2"/>
      <x/>
      <x/>
    </i>
    <i>
      <x v="53"/>
      <x v="3"/>
      <x v="3"/>
      <x v="4"/>
      <x v="1"/>
      <x v="1"/>
    </i>
    <i>
      <x v="116"/>
      <x/>
      <x v="1"/>
      <x v="2"/>
      <x/>
      <x v="5"/>
    </i>
    <i>
      <x v="104"/>
      <x v="3"/>
      <x v="3"/>
      <x v="4"/>
      <x v="1"/>
      <x v="1"/>
    </i>
    <i>
      <x v="48"/>
      <x v="7"/>
      <x v="1"/>
      <x v="4"/>
      <x v="1"/>
      <x/>
    </i>
    <i>
      <x v="16"/>
      <x v="2"/>
      <x v="3"/>
      <x v="4"/>
      <x v="1"/>
      <x/>
    </i>
    <i>
      <x v="61"/>
      <x v="4"/>
      <x v="3"/>
      <x v="2"/>
      <x v="1"/>
      <x v="2"/>
    </i>
    <i>
      <x v="11"/>
      <x v="3"/>
      <x v="3"/>
      <x v="2"/>
      <x v="1"/>
      <x v="1"/>
    </i>
    <i>
      <x v="89"/>
      <x v="4"/>
      <x v="3"/>
      <x v="2"/>
      <x/>
      <x v="2"/>
    </i>
    <i>
      <x v="130"/>
      <x/>
      <x v="3"/>
      <x v="4"/>
      <x v="1"/>
      <x v="4"/>
    </i>
    <i>
      <x v="69"/>
      <x v="1"/>
      <x v="3"/>
      <x v="4"/>
      <x/>
      <x v="3"/>
    </i>
    <i>
      <x v="2"/>
      <x v="4"/>
      <x v="3"/>
      <x v="2"/>
      <x/>
      <x/>
    </i>
    <i>
      <x v="113"/>
      <x v="1"/>
      <x v="3"/>
      <x v="4"/>
      <x v="1"/>
      <x v="3"/>
    </i>
    <i>
      <x v="103"/>
      <x v="3"/>
      <x v="3"/>
      <x v="4"/>
      <x v="1"/>
      <x v="1"/>
    </i>
    <i>
      <x v="79"/>
      <x v="5"/>
      <x v="3"/>
      <x v="4"/>
      <x/>
      <x v="4"/>
    </i>
    <i>
      <x v="63"/>
      <x v="3"/>
      <x v="3"/>
      <x v="4"/>
      <x v="1"/>
      <x v="1"/>
    </i>
    <i>
      <x v="17"/>
      <x v="3"/>
      <x v="3"/>
      <x v="4"/>
      <x v="1"/>
      <x v="1"/>
    </i>
    <i>
      <x v="78"/>
      <x/>
      <x v="3"/>
      <x v="4"/>
      <x v="1"/>
      <x v="5"/>
    </i>
    <i>
      <x v="110"/>
      <x/>
      <x v="3"/>
      <x v="2"/>
      <x/>
      <x v="5"/>
    </i>
    <i>
      <x v="65"/>
      <x v="1"/>
      <x v="3"/>
      <x v="4"/>
      <x v="1"/>
      <x v="3"/>
    </i>
    <i>
      <x v="133"/>
      <x/>
      <x v="3"/>
      <x v="4"/>
      <x/>
      <x v="5"/>
    </i>
    <i>
      <x v="37"/>
      <x v="4"/>
      <x v="1"/>
      <x v="2"/>
      <x/>
      <x v="2"/>
    </i>
    <i>
      <x v="111"/>
      <x v="7"/>
      <x v="3"/>
      <x v="2"/>
      <x/>
      <x/>
    </i>
    <i>
      <x v="107"/>
      <x v="1"/>
      <x v="3"/>
      <x v="4"/>
      <x v="1"/>
      <x v="3"/>
    </i>
    <i>
      <x v="6"/>
      <x v="1"/>
      <x v="3"/>
      <x v="4"/>
      <x v="1"/>
      <x v="3"/>
    </i>
    <i>
      <x v="145"/>
      <x/>
      <x v="3"/>
      <x v="2"/>
      <x/>
      <x v="5"/>
    </i>
    <i>
      <x v="136"/>
      <x v="1"/>
      <x v="3"/>
      <x v="4"/>
      <x v="1"/>
      <x v="3"/>
    </i>
    <i>
      <x v="15"/>
      <x v="1"/>
      <x v="3"/>
      <x v="4"/>
      <x v="1"/>
      <x v="3"/>
    </i>
    <i>
      <x v="98"/>
      <x v="1"/>
      <x v="3"/>
      <x v="4"/>
      <x v="1"/>
      <x v="3"/>
    </i>
    <i>
      <x v="13"/>
      <x v="5"/>
      <x v="3"/>
      <x v="2"/>
      <x/>
      <x v="4"/>
    </i>
    <i>
      <x v="138"/>
      <x/>
      <x v="3"/>
      <x v="4"/>
      <x/>
      <x v="5"/>
    </i>
    <i>
      <x v="56"/>
      <x v="3"/>
      <x v="3"/>
      <x v="4"/>
      <x/>
      <x v="1"/>
    </i>
    <i>
      <x v="1"/>
      <x v="1"/>
      <x v="3"/>
      <x v="4"/>
      <x v="1"/>
      <x v="3"/>
    </i>
    <i>
      <x v="101"/>
      <x v="3"/>
      <x v="3"/>
      <x v="4"/>
      <x v="1"/>
      <x v="1"/>
    </i>
    <i>
      <x v="88"/>
      <x v="1"/>
      <x v="3"/>
      <x v="4"/>
      <x v="1"/>
      <x v="3"/>
    </i>
    <i>
      <x v="67"/>
      <x/>
      <x v="3"/>
      <x v="2"/>
      <x/>
      <x v="5"/>
    </i>
    <i>
      <x v="39"/>
      <x v="3"/>
      <x v="3"/>
      <x v="4"/>
      <x v="1"/>
      <x v="1"/>
    </i>
    <i>
      <x v="43"/>
      <x v="7"/>
      <x v="3"/>
      <x v="4"/>
      <x v="1"/>
      <x/>
    </i>
    <i>
      <x v="7"/>
      <x v="1"/>
      <x v="3"/>
      <x v="4"/>
      <x v="1"/>
      <x v="3"/>
    </i>
    <i>
      <x v="18"/>
      <x v="1"/>
      <x v="3"/>
      <x v="4"/>
      <x v="1"/>
      <x v="3"/>
    </i>
    <i>
      <x v="36"/>
      <x v="3"/>
      <x v="3"/>
      <x v="4"/>
      <x v="1"/>
      <x v="1"/>
    </i>
    <i>
      <x v="123"/>
      <x v="3"/>
      <x v="3"/>
      <x v="4"/>
      <x/>
      <x v="1"/>
    </i>
    <i>
      <x v="52"/>
      <x v="3"/>
      <x v="3"/>
      <x v="4"/>
      <x/>
      <x v="1"/>
    </i>
    <i>
      <x v="122"/>
      <x v="3"/>
      <x v="3"/>
      <x v="4"/>
      <x/>
      <x v="1"/>
    </i>
    <i>
      <x v="38"/>
      <x v="3"/>
      <x v="3"/>
      <x v="4"/>
      <x/>
      <x v="1"/>
    </i>
    <i>
      <x v="44"/>
      <x v="2"/>
      <x v="3"/>
      <x v="1"/>
      <x/>
      <x/>
    </i>
    <i>
      <x v="83"/>
      <x v="2"/>
      <x v="3"/>
      <x v="4"/>
      <x v="1"/>
      <x/>
    </i>
    <i>
      <x v="10"/>
      <x v="1"/>
      <x v="3"/>
      <x v="4"/>
      <x v="1"/>
      <x v="3"/>
    </i>
    <i>
      <x v="33"/>
      <x v="3"/>
      <x v="3"/>
      <x v="4"/>
      <x v="1"/>
      <x v="1"/>
    </i>
    <i>
      <x v="137"/>
      <x v="1"/>
      <x v="3"/>
      <x v="4"/>
      <x v="1"/>
      <x v="3"/>
    </i>
    <i>
      <x v="85"/>
      <x/>
      <x v="3"/>
      <x v="2"/>
      <x/>
      <x v="5"/>
    </i>
    <i>
      <x v="126"/>
      <x v="3"/>
      <x v="3"/>
      <x v="4"/>
      <x v="1"/>
      <x v="1"/>
    </i>
    <i>
      <x v="108"/>
      <x v="1"/>
      <x v="3"/>
      <x v="4"/>
      <x v="1"/>
      <x v="3"/>
    </i>
    <i>
      <x v="32"/>
      <x/>
      <x v="3"/>
      <x v="3"/>
      <x v="1"/>
      <x v="5"/>
    </i>
    <i>
      <x v="27"/>
      <x/>
      <x v="3"/>
      <x v="4"/>
      <x v="1"/>
      <x v="5"/>
    </i>
    <i>
      <x v="68"/>
      <x/>
      <x v="3"/>
      <x v="1"/>
      <x/>
      <x v="4"/>
    </i>
    <i>
      <x v="84"/>
      <x v="3"/>
      <x v="3"/>
      <x v="4"/>
      <x v="1"/>
      <x v="1"/>
    </i>
    <i>
      <x v="81"/>
      <x/>
      <x v="3"/>
      <x v="4"/>
      <x/>
      <x v="5"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F84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F3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>
      <x v="57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H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5"/>
  </colFields>
  <colItems count="7">
    <i>
      <x/>
    </i>
    <i>
      <x v="1"/>
    </i>
    <i>
      <x v="2"/>
    </i>
    <i>
      <x v="4"/>
    </i>
    <i>
      <x v="7"/>
    </i>
    <i>
      <x v="8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item="1" hier="-1"/>
  </pageFields>
  <dataFields count="1">
    <dataField name="Sum of Funding Amount" fld="11" baseField="17" baseItem="0" numFmtId="3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9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6"/>
    </i>
    <i>
      <x v="76"/>
    </i>
    <i>
      <x v="66"/>
    </i>
    <i>
      <x v="139"/>
    </i>
    <i>
      <x v="117"/>
    </i>
    <i>
      <x v="119"/>
    </i>
    <i>
      <x v="77"/>
    </i>
    <i>
      <x v="149"/>
    </i>
    <i>
      <x v="12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6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5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7">
    <i>
      <x v="97"/>
    </i>
    <i>
      <x v="30"/>
    </i>
    <i>
      <x v="34"/>
    </i>
    <i>
      <x v="112"/>
    </i>
    <i>
      <x v="96"/>
    </i>
    <i>
      <x v="51"/>
    </i>
    <i>
      <x v="23"/>
    </i>
    <i>
      <x v="54"/>
    </i>
    <i>
      <x v="19"/>
    </i>
    <i>
      <x v="80"/>
    </i>
    <i>
      <x v="115"/>
    </i>
    <i>
      <x v="25"/>
    </i>
    <i>
      <x v="24"/>
    </i>
    <i>
      <x v="49"/>
    </i>
    <i>
      <x v="55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3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10">
    <i>
      <x v="120"/>
      <x v="74"/>
      <x v="5"/>
      <x v="1"/>
    </i>
    <i>
      <x v="147"/>
      <x v="143"/>
      <x/>
      <x v="1"/>
    </i>
    <i>
      <x v="89"/>
      <x/>
      <x v="4"/>
      <x v="1"/>
    </i>
    <i>
      <x v="58"/>
      <x v="54"/>
      <x v="3"/>
      <x v="1"/>
    </i>
    <i>
      <x v="73"/>
      <x v="75"/>
      <x v="2"/>
      <x v="1"/>
    </i>
    <i>
      <x v="13"/>
      <x v="19"/>
      <x v="5"/>
      <x v="1"/>
    </i>
    <i>
      <x v="137"/>
      <x v="127"/>
      <x v="1"/>
      <x v="1"/>
    </i>
    <i>
      <x v="45"/>
      <x v="120"/>
      <x v="2"/>
      <x v="1"/>
    </i>
    <i>
      <x v="87"/>
      <x v="85"/>
      <x/>
      <x v="1"/>
    </i>
    <i>
      <x v="53"/>
      <x v="52"/>
      <x v="3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6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7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5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H27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">
    <i>
      <x v="1"/>
    </i>
    <i t="grand">
      <x/>
    </i>
  </rowItems>
  <colFields count="1">
    <field x="5"/>
  </colFields>
  <colItems count="7">
    <i>
      <x/>
    </i>
    <i>
      <x v="1"/>
    </i>
    <i>
      <x v="2"/>
    </i>
    <i>
      <x v="4"/>
    </i>
    <i>
      <x v="5"/>
    </i>
    <i>
      <x v="8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F481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6">
    <i>
      <x v="97"/>
    </i>
    <i>
      <x v="30"/>
    </i>
    <i>
      <x v="34"/>
    </i>
    <i>
      <x v="112"/>
    </i>
    <i>
      <x v="96"/>
    </i>
    <i>
      <x v="51"/>
    </i>
    <i>
      <x v="23"/>
    </i>
    <i>
      <x v="54"/>
    </i>
    <i>
      <x v="19"/>
    </i>
    <i>
      <x v="80"/>
    </i>
    <i>
      <x v="25"/>
    </i>
    <i>
      <x v="115"/>
    </i>
    <i>
      <x v="24"/>
    </i>
    <i>
      <x v="49"/>
    </i>
    <i>
      <x v="55"/>
    </i>
    <i>
      <x v="48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532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34">
    <i>
      <x/>
    </i>
    <i>
      <x v="19"/>
    </i>
    <i>
      <x v="20"/>
    </i>
    <i>
      <x v="23"/>
    </i>
    <i>
      <x v="24"/>
    </i>
    <i>
      <x v="25"/>
    </i>
    <i>
      <x v="30"/>
    </i>
    <i>
      <x v="34"/>
    </i>
    <i>
      <x v="37"/>
    </i>
    <i>
      <x v="46"/>
    </i>
    <i>
      <x v="48"/>
    </i>
    <i>
      <x v="49"/>
    </i>
    <i>
      <x v="51"/>
    </i>
    <i>
      <x v="54"/>
    </i>
    <i>
      <x v="55"/>
    </i>
    <i>
      <x v="57"/>
    </i>
    <i>
      <x v="66"/>
    </i>
    <i>
      <x v="76"/>
    </i>
    <i>
      <x v="77"/>
    </i>
    <i>
      <x v="80"/>
    </i>
    <i>
      <x v="96"/>
    </i>
    <i>
      <x v="97"/>
    </i>
    <i>
      <x v="102"/>
    </i>
    <i>
      <x v="112"/>
    </i>
    <i>
      <x v="115"/>
    </i>
    <i>
      <x v="116"/>
    </i>
    <i>
      <x v="117"/>
    </i>
    <i>
      <x v="119"/>
    </i>
    <i>
      <x v="125"/>
    </i>
    <i>
      <x v="127"/>
    </i>
    <i>
      <x v="129"/>
    </i>
    <i>
      <x v="139"/>
    </i>
    <i>
      <x v="148"/>
    </i>
    <i>
      <x v="14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81:H419" firstHeaderRow="0" firstDataRow="1" firstDataCol="5" rowPageCount="4" colPageCount="1"/>
  <pivotFields count="37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item="1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3" baseField="18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G42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O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29"/>
  </colFields>
  <colItems count="6">
    <i>
      <x v="1"/>
    </i>
    <i>
      <x v="2"/>
    </i>
    <i>
      <x v="3"/>
    </i>
    <i>
      <x v="4"/>
    </i>
    <i>
      <x v="6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G29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20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F22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46"/>
    </i>
    <i>
      <x v="76"/>
    </i>
    <i>
      <x v="66"/>
    </i>
    <i>
      <x v="139"/>
    </i>
    <i>
      <x v="119"/>
    </i>
    <i>
      <x v="77"/>
    </i>
    <i>
      <x v="117"/>
    </i>
    <i>
      <x v="149"/>
    </i>
    <i>
      <x v="129"/>
    </i>
    <i>
      <x v="20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G38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99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10"/>
    </i>
    <i>
      <x v="137"/>
    </i>
    <i>
      <x v="7"/>
    </i>
    <i>
      <x v="107"/>
    </i>
    <i>
      <x v="18"/>
    </i>
    <i>
      <x v="65"/>
    </i>
    <i>
      <x v="144"/>
    </i>
    <i>
      <x v="1"/>
    </i>
    <i>
      <x v="113"/>
    </i>
    <i>
      <x v="15"/>
    </i>
    <i>
      <x v="6"/>
    </i>
    <i>
      <x v="98"/>
    </i>
    <i>
      <x v="128"/>
    </i>
    <i>
      <x v="70"/>
    </i>
    <i>
      <x v="140"/>
    </i>
    <i>
      <x v="50"/>
    </i>
    <i>
      <x v="88"/>
    </i>
    <i>
      <x v="69"/>
    </i>
    <i>
      <x v="86"/>
    </i>
  </rowItem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10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36:G238" firstHeaderRow="1" firstDataRow="2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item="1" hier="-1"/>
    <pageField fld="17" hier="-1"/>
  </pageFields>
  <dataFields count="1">
    <dataField name="Sum of Funding Amount" fld="11" showDataAs="percentOfTotal" baseField="5" baseItem="0" numFmtId="9"/>
  </dataField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704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4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86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34">
    <i>
      <x v="116"/>
      <x v="112"/>
      <x/>
      <x v="2"/>
    </i>
    <i>
      <x v="102"/>
      <x v="102"/>
      <x/>
      <x v="2"/>
    </i>
    <i>
      <x v="49"/>
      <x v="48"/>
      <x v="7"/>
      <x v="1"/>
    </i>
    <i>
      <x v="119"/>
      <x v="117"/>
      <x v="2"/>
      <x v="1"/>
    </i>
    <i>
      <x v="55"/>
      <x v="49"/>
      <x v="7"/>
      <x v="2"/>
    </i>
    <i>
      <x v="112"/>
      <x v="111"/>
      <x v="7"/>
      <x v="1"/>
    </i>
    <i>
      <x v="117"/>
      <x v="115"/>
      <x v="2"/>
      <x v="1"/>
    </i>
    <i>
      <x v="37"/>
      <x v="34"/>
      <x v="4"/>
      <x v="1"/>
    </i>
    <i>
      <x v="34"/>
      <x v="24"/>
      <x v="7"/>
      <x v="1"/>
    </i>
    <i>
      <x v="57"/>
      <x v="56"/>
      <x v="3"/>
      <x v="2"/>
    </i>
    <i>
      <x v="48"/>
      <x v="44"/>
      <x v="7"/>
      <x v="1"/>
    </i>
    <i>
      <x v="115"/>
      <x v="113"/>
      <x v="7"/>
      <x v="1"/>
    </i>
    <i>
      <x v="24"/>
      <x v="21"/>
      <x v="7"/>
      <x v="1"/>
    </i>
    <i>
      <x v="54"/>
      <x v="47"/>
      <x v="7"/>
      <x v="1"/>
    </i>
    <i>
      <x v="76"/>
      <x v="77"/>
      <x v="2"/>
      <x v="1"/>
    </i>
    <i>
      <x v="46"/>
      <x v="41"/>
      <x v="2"/>
      <x v="1"/>
    </i>
    <i>
      <x v="77"/>
      <x v="89"/>
      <x v="2"/>
      <x v="1"/>
    </i>
    <i>
      <x v="148"/>
      <x v="147"/>
      <x v="4"/>
      <x v="1"/>
    </i>
    <i>
      <x v="96"/>
      <x v="92"/>
      <x v="7"/>
      <x v="1"/>
    </i>
    <i>
      <x v="149"/>
      <x v="149"/>
      <x v="2"/>
      <x v="1"/>
    </i>
    <i>
      <x v="125"/>
      <x v="110"/>
      <x v="4"/>
      <x v="1"/>
    </i>
    <i>
      <x v="23"/>
      <x v="25"/>
      <x v="7"/>
      <x v="1"/>
    </i>
    <i>
      <x v="20"/>
      <x v="8"/>
      <x v="2"/>
      <x v="1"/>
    </i>
    <i>
      <x/>
      <x v="1"/>
      <x v="5"/>
      <x v="1"/>
    </i>
    <i>
      <x v="51"/>
      <x v="46"/>
      <x v="7"/>
      <x v="1"/>
    </i>
    <i>
      <x v="19"/>
      <x v="10"/>
      <x v="7"/>
      <x v="1"/>
    </i>
    <i>
      <x v="127"/>
      <x v="122"/>
      <x v="4"/>
      <x v="1"/>
    </i>
    <i>
      <x v="139"/>
      <x v="135"/>
      <x v="2"/>
      <x v="1"/>
    </i>
    <i>
      <x v="80"/>
      <x v="82"/>
      <x v="7"/>
      <x v="1"/>
    </i>
    <i>
      <x v="25"/>
      <x v="123"/>
      <x v="7"/>
      <x v="1"/>
    </i>
    <i>
      <x v="66"/>
      <x v="64"/>
      <x v="2"/>
      <x v="1"/>
    </i>
    <i>
      <x v="30"/>
      <x v="26"/>
      <x v="7"/>
      <x v="1"/>
    </i>
    <i>
      <x v="97"/>
      <x v="93"/>
      <x v="7"/>
      <x v="1"/>
    </i>
    <i>
      <x v="129"/>
      <x v="134"/>
      <x v="2"/>
      <x v="1"/>
    </i>
  </rowItem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5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9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7"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5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1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5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5"/>
    </i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32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H86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5"/>
  </colFields>
  <colItems count="7">
    <i>
      <x/>
    </i>
    <i>
      <x v="1"/>
    </i>
    <i>
      <x v="2"/>
    </i>
    <i>
      <x v="4"/>
    </i>
    <i>
      <x v="7"/>
    </i>
    <i>
      <x v="8"/>
    </i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2251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2250"/>
    <tableColumn id="2" xr3:uid="{9E08A3A9-8274-4FC5-8E41-FA0B3B41FCB8}" name="Operation Name" dataDxfId="2249"/>
    <tableColumn id="3" xr3:uid="{105264BD-B1F8-4051-8039-D2FDAE3DE9D0}" name="Instrument" dataDxfId="2248"/>
    <tableColumn id="4" xr3:uid="{BF577ACE-169C-4A47-AB57-40945C52261C}" name="Source Type" dataDxfId="2247"/>
    <tableColumn id="5" xr3:uid="{169D5984-E9BC-4F6F-908C-C2AD4646B66B}" name="Country_x000a_Name" dataDxfId="2246"/>
    <tableColumn id="6" xr3:uid="{8B5CFFA5-8389-4F45-A941-7B2BE8E40510}" name="Department" dataDxfId="2245"/>
    <tableColumn id="7" xr3:uid="{EEE03E37-9701-4E8C-B3E5-A651A92139AC}" name="Approval Date" dataDxfId="2244"/>
    <tableColumn id="8" xr3:uid="{8F942C0D-44D5-4056-BEC5-06616A5C2A36}" name="Amount allocated_x000a_to deployment of_x000a_vaccines (US$)" dataDxfId="2243"/>
    <tableColumn id="9" xr3:uid="{02C51EB2-657C-4F7D-9409-ECF81732B737}" name="Amount for_x000a_vaccines (US$)" dataDxfId="2242"/>
    <tableColumn id="10" xr3:uid="{6D8E0170-103B-4C36-A721-5684799AFACA}" name="Original Approved amount_x000a_(US$)" dataDxfId="2241" dataCellStyle="Normal 2"/>
    <tableColumn id="12" xr3:uid="{C828C0DA-F30F-44B9-B113-B35AA7D2EC45}" name="Paid/Disbursements for Vaccines (US$)" dataDxfId="2240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2211" headerRowBorderDxfId="2210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2209"/>
    <tableColumn id="11" xr3:uid="{16DA7108-16B2-4847-9D56-F7BD1BA0F2C9}" name="Country Name" dataDxfId="2208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2207"/>
    <tableColumn id="9" xr3:uid="{93BA38BE-7DAC-4AB5-91B7-A9CF329C8E8E}" name="Allocation %" dataCellStyle="Percent"/>
    <tableColumn id="12" xr3:uid="{BF873736-714E-487E-92D4-4332A326A5C1}" name="INV Approved Amount" dataDxfId="2206"/>
    <tableColumn id="16" xr3:uid="{A13CDA2D-70EF-4D2C-8D41-F0C99AA3F4E2}" name="INV Start Date" dataDxfId="2205"/>
    <tableColumn id="17" xr3:uid="{848D310D-8BD5-485F-962F-F34B4AAE825F}" name="INV End Date" dataDxfId="2204"/>
    <tableColumn id="18" xr3:uid="{6D6A16B1-433E-4887-B742-9899B3A27DFF}" name="Paid Amount" dataDxfId="2203" dataCellStyle="Currency"/>
    <tableColumn id="3" xr3:uid="{4572FD62-E139-43A9-BB5B-73DE48070216}" name="Paid 2020" dataDxfId="2202" dataCellStyle="Currency"/>
    <tableColumn id="1" xr3:uid="{2EB611A6-4E59-483F-8431-CC3C3377CFE4}" name="Paid 2021" dataDxfId="2201" dataCellStyle="Currency"/>
    <tableColumn id="4" xr3:uid="{C25ABFC7-856F-4EB1-87B5-E6CFAD95A96C}" name="Paid 2022" dataDxfId="2200" dataCellStyle="Currency"/>
    <tableColumn id="21" xr3:uid="{10F06ED4-7C5F-4A63-960B-B7559208F798}" name="Public Description"/>
    <tableColumn id="5" xr3:uid="{5669B3CC-3478-44CD-9E2E-4E8EC484E11D}" name="Column1" dataDxfId="2199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microsoft.com/office/2007/relationships/slicer" Target="../slicers/slicer2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9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1.xml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19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5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9.bin"/><Relationship Id="rId4" Type="http://schemas.microsoft.com/office/2017/10/relationships/threadedComment" Target="../threadedComments/threadedComment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9.xml"/><Relationship Id="rId2" Type="http://schemas.openxmlformats.org/officeDocument/2006/relationships/pivotTable" Target="../pivotTables/pivotTable58.xml"/><Relationship Id="rId1" Type="http://schemas.openxmlformats.org/officeDocument/2006/relationships/pivotTable" Target="../pivotTables/pivotTable57.xml"/><Relationship Id="rId4" Type="http://schemas.openxmlformats.org/officeDocument/2006/relationships/printerSettings" Target="../printerSettings/printerSettings3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ivotTable" Target="../pivotTables/pivotTable61.xml"/><Relationship Id="rId1" Type="http://schemas.openxmlformats.org/officeDocument/2006/relationships/pivotTable" Target="../pivotTables/pivotTable60.xml"/></Relationships>
</file>

<file path=xl/worksheets/_rels/sheet64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4.xml"/><Relationship Id="rId18" Type="http://schemas.openxmlformats.org/officeDocument/2006/relationships/pivotTable" Target="../pivotTables/pivotTable79.xml"/><Relationship Id="rId26" Type="http://schemas.openxmlformats.org/officeDocument/2006/relationships/pivotTable" Target="../pivotTables/pivotTable87.xml"/><Relationship Id="rId39" Type="http://schemas.openxmlformats.org/officeDocument/2006/relationships/printerSettings" Target="../printerSettings/printerSettings34.bin"/><Relationship Id="rId21" Type="http://schemas.openxmlformats.org/officeDocument/2006/relationships/pivotTable" Target="../pivotTables/pivotTable82.xml"/><Relationship Id="rId34" Type="http://schemas.openxmlformats.org/officeDocument/2006/relationships/pivotTable" Target="../pivotTables/pivotTable95.xml"/><Relationship Id="rId7" Type="http://schemas.openxmlformats.org/officeDocument/2006/relationships/pivotTable" Target="../pivotTables/pivotTable68.xml"/><Relationship Id="rId12" Type="http://schemas.openxmlformats.org/officeDocument/2006/relationships/pivotTable" Target="../pivotTables/pivotTable73.xml"/><Relationship Id="rId17" Type="http://schemas.openxmlformats.org/officeDocument/2006/relationships/pivotTable" Target="../pivotTables/pivotTable78.xml"/><Relationship Id="rId25" Type="http://schemas.openxmlformats.org/officeDocument/2006/relationships/pivotTable" Target="../pivotTables/pivotTable86.xml"/><Relationship Id="rId33" Type="http://schemas.openxmlformats.org/officeDocument/2006/relationships/pivotTable" Target="../pivotTables/pivotTable94.xml"/><Relationship Id="rId38" Type="http://schemas.openxmlformats.org/officeDocument/2006/relationships/pivotTable" Target="../pivotTables/pivotTable99.xml"/><Relationship Id="rId2" Type="http://schemas.openxmlformats.org/officeDocument/2006/relationships/pivotTable" Target="../pivotTables/pivotTable63.xml"/><Relationship Id="rId16" Type="http://schemas.openxmlformats.org/officeDocument/2006/relationships/pivotTable" Target="../pivotTables/pivotTable77.xml"/><Relationship Id="rId20" Type="http://schemas.openxmlformats.org/officeDocument/2006/relationships/pivotTable" Target="../pivotTables/pivotTable81.xml"/><Relationship Id="rId29" Type="http://schemas.openxmlformats.org/officeDocument/2006/relationships/pivotTable" Target="../pivotTables/pivotTable90.xml"/><Relationship Id="rId1" Type="http://schemas.openxmlformats.org/officeDocument/2006/relationships/pivotTable" Target="../pivotTables/pivotTable62.xml"/><Relationship Id="rId6" Type="http://schemas.openxmlformats.org/officeDocument/2006/relationships/pivotTable" Target="../pivotTables/pivotTable67.xml"/><Relationship Id="rId11" Type="http://schemas.openxmlformats.org/officeDocument/2006/relationships/pivotTable" Target="../pivotTables/pivotTable72.xml"/><Relationship Id="rId24" Type="http://schemas.openxmlformats.org/officeDocument/2006/relationships/pivotTable" Target="../pivotTables/pivotTable85.xml"/><Relationship Id="rId32" Type="http://schemas.openxmlformats.org/officeDocument/2006/relationships/pivotTable" Target="../pivotTables/pivotTable93.xml"/><Relationship Id="rId37" Type="http://schemas.openxmlformats.org/officeDocument/2006/relationships/pivotTable" Target="../pivotTables/pivotTable98.xml"/><Relationship Id="rId40" Type="http://schemas.openxmlformats.org/officeDocument/2006/relationships/drawing" Target="../drawings/drawing10.xml"/><Relationship Id="rId5" Type="http://schemas.openxmlformats.org/officeDocument/2006/relationships/pivotTable" Target="../pivotTables/pivotTable66.xml"/><Relationship Id="rId15" Type="http://schemas.openxmlformats.org/officeDocument/2006/relationships/pivotTable" Target="../pivotTables/pivotTable76.xml"/><Relationship Id="rId23" Type="http://schemas.openxmlformats.org/officeDocument/2006/relationships/pivotTable" Target="../pivotTables/pivotTable84.xml"/><Relationship Id="rId28" Type="http://schemas.openxmlformats.org/officeDocument/2006/relationships/pivotTable" Target="../pivotTables/pivotTable89.xml"/><Relationship Id="rId36" Type="http://schemas.openxmlformats.org/officeDocument/2006/relationships/pivotTable" Target="../pivotTables/pivotTable97.xml"/><Relationship Id="rId10" Type="http://schemas.openxmlformats.org/officeDocument/2006/relationships/pivotTable" Target="../pivotTables/pivotTable71.xml"/><Relationship Id="rId19" Type="http://schemas.openxmlformats.org/officeDocument/2006/relationships/pivotTable" Target="../pivotTables/pivotTable80.xml"/><Relationship Id="rId31" Type="http://schemas.openxmlformats.org/officeDocument/2006/relationships/pivotTable" Target="../pivotTables/pivotTable92.xml"/><Relationship Id="rId4" Type="http://schemas.openxmlformats.org/officeDocument/2006/relationships/pivotTable" Target="../pivotTables/pivotTable65.xml"/><Relationship Id="rId9" Type="http://schemas.openxmlformats.org/officeDocument/2006/relationships/pivotTable" Target="../pivotTables/pivotTable70.xml"/><Relationship Id="rId14" Type="http://schemas.openxmlformats.org/officeDocument/2006/relationships/pivotTable" Target="../pivotTables/pivotTable75.xml"/><Relationship Id="rId22" Type="http://schemas.openxmlformats.org/officeDocument/2006/relationships/pivotTable" Target="../pivotTables/pivotTable83.xml"/><Relationship Id="rId27" Type="http://schemas.openxmlformats.org/officeDocument/2006/relationships/pivotTable" Target="../pivotTables/pivotTable88.xml"/><Relationship Id="rId30" Type="http://schemas.openxmlformats.org/officeDocument/2006/relationships/pivotTable" Target="../pivotTables/pivotTable91.xml"/><Relationship Id="rId35" Type="http://schemas.openxmlformats.org/officeDocument/2006/relationships/pivotTable" Target="../pivotTables/pivotTable96.xml"/><Relationship Id="rId8" Type="http://schemas.openxmlformats.org/officeDocument/2006/relationships/pivotTable" Target="../pivotTables/pivotTable69.xml"/><Relationship Id="rId3" Type="http://schemas.openxmlformats.org/officeDocument/2006/relationships/pivotTable" Target="../pivotTables/pivotTable64.xml"/></Relationships>
</file>

<file path=xl/worksheets/_rels/sheet65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2.xml"/><Relationship Id="rId18" Type="http://schemas.openxmlformats.org/officeDocument/2006/relationships/pivotTable" Target="../pivotTables/pivotTable117.xml"/><Relationship Id="rId26" Type="http://schemas.openxmlformats.org/officeDocument/2006/relationships/pivotTable" Target="../pivotTables/pivotTable125.xml"/><Relationship Id="rId3" Type="http://schemas.openxmlformats.org/officeDocument/2006/relationships/pivotTable" Target="../pivotTables/pivotTable102.xml"/><Relationship Id="rId21" Type="http://schemas.openxmlformats.org/officeDocument/2006/relationships/pivotTable" Target="../pivotTables/pivotTable120.xml"/><Relationship Id="rId34" Type="http://schemas.openxmlformats.org/officeDocument/2006/relationships/printerSettings" Target="../printerSettings/printerSettings35.bin"/><Relationship Id="rId7" Type="http://schemas.openxmlformats.org/officeDocument/2006/relationships/pivotTable" Target="../pivotTables/pivotTable106.xml"/><Relationship Id="rId12" Type="http://schemas.openxmlformats.org/officeDocument/2006/relationships/pivotTable" Target="../pivotTables/pivotTable111.xml"/><Relationship Id="rId17" Type="http://schemas.openxmlformats.org/officeDocument/2006/relationships/pivotTable" Target="../pivotTables/pivotTable116.xml"/><Relationship Id="rId25" Type="http://schemas.openxmlformats.org/officeDocument/2006/relationships/pivotTable" Target="../pivotTables/pivotTable124.xml"/><Relationship Id="rId33" Type="http://schemas.openxmlformats.org/officeDocument/2006/relationships/pivotTable" Target="../pivotTables/pivotTable132.xml"/><Relationship Id="rId2" Type="http://schemas.openxmlformats.org/officeDocument/2006/relationships/pivotTable" Target="../pivotTables/pivotTable101.xml"/><Relationship Id="rId16" Type="http://schemas.openxmlformats.org/officeDocument/2006/relationships/pivotTable" Target="../pivotTables/pivotTable115.xml"/><Relationship Id="rId20" Type="http://schemas.openxmlformats.org/officeDocument/2006/relationships/pivotTable" Target="../pivotTables/pivotTable119.xml"/><Relationship Id="rId29" Type="http://schemas.openxmlformats.org/officeDocument/2006/relationships/pivotTable" Target="../pivotTables/pivotTable128.xml"/><Relationship Id="rId1" Type="http://schemas.openxmlformats.org/officeDocument/2006/relationships/pivotTable" Target="../pivotTables/pivotTable100.xml"/><Relationship Id="rId6" Type="http://schemas.openxmlformats.org/officeDocument/2006/relationships/pivotTable" Target="../pivotTables/pivotTable105.xml"/><Relationship Id="rId11" Type="http://schemas.openxmlformats.org/officeDocument/2006/relationships/pivotTable" Target="../pivotTables/pivotTable110.xml"/><Relationship Id="rId24" Type="http://schemas.openxmlformats.org/officeDocument/2006/relationships/pivotTable" Target="../pivotTables/pivotTable123.xml"/><Relationship Id="rId32" Type="http://schemas.openxmlformats.org/officeDocument/2006/relationships/pivotTable" Target="../pivotTables/pivotTable131.xml"/><Relationship Id="rId5" Type="http://schemas.openxmlformats.org/officeDocument/2006/relationships/pivotTable" Target="../pivotTables/pivotTable104.xml"/><Relationship Id="rId15" Type="http://schemas.openxmlformats.org/officeDocument/2006/relationships/pivotTable" Target="../pivotTables/pivotTable114.xml"/><Relationship Id="rId23" Type="http://schemas.openxmlformats.org/officeDocument/2006/relationships/pivotTable" Target="../pivotTables/pivotTable122.xml"/><Relationship Id="rId28" Type="http://schemas.openxmlformats.org/officeDocument/2006/relationships/pivotTable" Target="../pivotTables/pivotTable127.xml"/><Relationship Id="rId10" Type="http://schemas.openxmlformats.org/officeDocument/2006/relationships/pivotTable" Target="../pivotTables/pivotTable109.xml"/><Relationship Id="rId19" Type="http://schemas.openxmlformats.org/officeDocument/2006/relationships/pivotTable" Target="../pivotTables/pivotTable118.xml"/><Relationship Id="rId31" Type="http://schemas.openxmlformats.org/officeDocument/2006/relationships/pivotTable" Target="../pivotTables/pivotTable130.xml"/><Relationship Id="rId4" Type="http://schemas.openxmlformats.org/officeDocument/2006/relationships/pivotTable" Target="../pivotTables/pivotTable103.xml"/><Relationship Id="rId9" Type="http://schemas.openxmlformats.org/officeDocument/2006/relationships/pivotTable" Target="../pivotTables/pivotTable108.xml"/><Relationship Id="rId14" Type="http://schemas.openxmlformats.org/officeDocument/2006/relationships/pivotTable" Target="../pivotTables/pivotTable113.xml"/><Relationship Id="rId22" Type="http://schemas.openxmlformats.org/officeDocument/2006/relationships/pivotTable" Target="../pivotTables/pivotTable121.xml"/><Relationship Id="rId27" Type="http://schemas.openxmlformats.org/officeDocument/2006/relationships/pivotTable" Target="../pivotTables/pivotTable126.xml"/><Relationship Id="rId30" Type="http://schemas.openxmlformats.org/officeDocument/2006/relationships/pivotTable" Target="../pivotTables/pivotTable129.xml"/><Relationship Id="rId35" Type="http://schemas.openxmlformats.org/officeDocument/2006/relationships/drawing" Target="../drawings/drawing11.xml"/><Relationship Id="rId8" Type="http://schemas.openxmlformats.org/officeDocument/2006/relationships/pivotTable" Target="../pivotTables/pivotTable107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K34" sqref="K34:L34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7" t="s">
        <v>0</v>
      </c>
      <c r="H14" s="1227"/>
      <c r="I14" s="1227"/>
      <c r="J14" s="1227"/>
      <c r="K14" s="1227"/>
      <c r="L14" s="1227"/>
      <c r="M14" s="1227"/>
      <c r="N14" s="1227"/>
      <c r="O14" s="1227"/>
      <c r="P14" s="1227"/>
      <c r="Q14" s="974"/>
      <c r="R14" s="974"/>
      <c r="S14" s="974"/>
    </row>
    <row r="15" spans="5:19" ht="6.75" customHeight="1">
      <c r="E15" s="974"/>
      <c r="F15" s="974"/>
      <c r="G15" s="1227"/>
      <c r="H15" s="1227"/>
      <c r="I15" s="1227"/>
      <c r="J15" s="1227"/>
      <c r="K15" s="1227"/>
      <c r="L15" s="1227"/>
      <c r="M15" s="1227"/>
      <c r="N15" s="1227"/>
      <c r="O15" s="1227"/>
      <c r="P15" s="1227"/>
      <c r="Q15" s="974"/>
      <c r="R15" s="974"/>
      <c r="S15" s="974"/>
    </row>
    <row r="16" spans="5:19" ht="15.5">
      <c r="E16"/>
      <c r="F16" s="974"/>
      <c r="G16" s="1227"/>
      <c r="H16" s="1227"/>
      <c r="I16" s="1227"/>
      <c r="J16" s="1227"/>
      <c r="K16" s="1227"/>
      <c r="L16" s="1227"/>
      <c r="M16" s="1227"/>
      <c r="N16" s="1227"/>
      <c r="O16" s="1227"/>
      <c r="P16" s="1227"/>
      <c r="Q16" s="974"/>
      <c r="R16" s="974"/>
      <c r="S16" s="974"/>
    </row>
    <row r="17" spans="5:19">
      <c r="E17" s="974"/>
      <c r="F17" s="974"/>
      <c r="G17" s="1227"/>
      <c r="H17" s="1227"/>
      <c r="I17" s="1227"/>
      <c r="J17" s="1227"/>
      <c r="K17" s="1227"/>
      <c r="L17" s="1227"/>
      <c r="M17" s="1227"/>
      <c r="N17" s="1227"/>
      <c r="O17" s="1227"/>
      <c r="P17" s="1227"/>
      <c r="Q17" s="974"/>
      <c r="R17" s="974"/>
      <c r="S17" s="974"/>
    </row>
    <row r="18" spans="5:19">
      <c r="E18" s="974"/>
      <c r="F18" s="974"/>
      <c r="G18" s="1227"/>
      <c r="H18" s="1227"/>
      <c r="I18" s="1227"/>
      <c r="J18" s="1227"/>
      <c r="K18" s="1227"/>
      <c r="L18" s="1227"/>
      <c r="M18" s="1227"/>
      <c r="N18" s="1227"/>
      <c r="O18" s="1227"/>
      <c r="P18" s="1227"/>
      <c r="Q18" s="974"/>
      <c r="R18" s="974"/>
      <c r="S18" s="974"/>
    </row>
    <row r="19" spans="5:19">
      <c r="E19" s="969"/>
      <c r="F19" s="974"/>
      <c r="G19" s="1227"/>
      <c r="H19" s="1227"/>
      <c r="I19" s="1227"/>
      <c r="J19" s="1227"/>
      <c r="K19" s="1227"/>
      <c r="L19" s="1227"/>
      <c r="M19" s="1227"/>
      <c r="N19" s="1227"/>
      <c r="O19" s="1227"/>
      <c r="P19" s="1227"/>
      <c r="Q19" s="974"/>
      <c r="R19" s="974"/>
      <c r="S19" s="974"/>
    </row>
    <row r="20" spans="5:19">
      <c r="F20" s="974"/>
      <c r="G20" s="1227"/>
      <c r="H20" s="1227"/>
      <c r="I20" s="1227"/>
      <c r="J20" s="1227"/>
      <c r="K20" s="1227"/>
      <c r="L20" s="1227"/>
      <c r="M20" s="1227"/>
      <c r="N20" s="1227"/>
      <c r="O20" s="1227"/>
      <c r="P20" s="1227"/>
      <c r="Q20" s="974"/>
      <c r="R20" s="974"/>
      <c r="S20" s="974"/>
    </row>
    <row r="21" spans="5:19">
      <c r="G21" s="1227"/>
      <c r="H21" s="1227"/>
      <c r="I21" s="1227"/>
      <c r="J21" s="1227"/>
      <c r="K21" s="1227"/>
      <c r="L21" s="1227"/>
      <c r="M21" s="1227"/>
      <c r="N21" s="1227"/>
      <c r="O21" s="1227"/>
      <c r="P21" s="1227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28" t="s">
        <v>1</v>
      </c>
      <c r="K26" s="1228"/>
      <c r="L26" s="1228"/>
      <c r="M26" s="1228"/>
      <c r="N26" s="1228"/>
    </row>
    <row r="27" spans="5:19" ht="15" customHeight="1">
      <c r="J27" s="1228"/>
      <c r="K27" s="1228"/>
      <c r="L27" s="1228"/>
      <c r="M27" s="1228"/>
      <c r="N27" s="1228"/>
    </row>
    <row r="28" spans="5:19">
      <c r="J28" s="1228"/>
      <c r="K28" s="1228"/>
      <c r="L28" s="1228"/>
      <c r="M28" s="1228"/>
      <c r="N28" s="1228"/>
    </row>
    <row r="29" spans="5:19">
      <c r="J29" s="1228"/>
      <c r="K29" s="1228"/>
      <c r="L29" s="1228"/>
      <c r="M29" s="1228"/>
      <c r="N29" s="1228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6</v>
      </c>
      <c r="B1" t="s">
        <v>207</v>
      </c>
    </row>
    <row r="2" spans="1:4">
      <c r="A2" s="542" t="s">
        <v>253</v>
      </c>
      <c r="B2" t="s">
        <v>308</v>
      </c>
    </row>
    <row r="3" spans="1:4">
      <c r="A3" s="542" t="s">
        <v>202</v>
      </c>
      <c r="B3" t="s">
        <v>203</v>
      </c>
    </row>
    <row r="4" spans="1:4">
      <c r="A4" s="542" t="s">
        <v>204</v>
      </c>
      <c r="B4" t="s">
        <v>205</v>
      </c>
    </row>
    <row r="5" spans="1:4">
      <c r="A5" s="542" t="s">
        <v>248</v>
      </c>
      <c r="B5" t="s">
        <v>249</v>
      </c>
      <c r="D5" s="972" t="s">
        <v>549</v>
      </c>
    </row>
    <row r="7" spans="1:4">
      <c r="A7" s="542" t="s">
        <v>208</v>
      </c>
      <c r="B7" t="s">
        <v>209</v>
      </c>
      <c r="C7" t="s">
        <v>550</v>
      </c>
    </row>
    <row r="8" spans="1:4">
      <c r="A8" s="543" t="s">
        <v>559</v>
      </c>
      <c r="B8" s="662"/>
      <c r="C8" s="662"/>
    </row>
    <row r="9" spans="1:4">
      <c r="A9" s="739" t="s">
        <v>174</v>
      </c>
      <c r="B9" s="662">
        <v>0</v>
      </c>
      <c r="C9" s="662">
        <v>0</v>
      </c>
    </row>
    <row r="10" spans="1:4">
      <c r="A10" s="739" t="s">
        <v>176</v>
      </c>
      <c r="B10" s="662">
        <v>0</v>
      </c>
      <c r="C10" s="662">
        <v>0</v>
      </c>
    </row>
    <row r="11" spans="1:4">
      <c r="A11" s="739" t="s">
        <v>80</v>
      </c>
      <c r="B11" s="662">
        <v>0</v>
      </c>
      <c r="C11" s="662">
        <v>0</v>
      </c>
    </row>
    <row r="12" spans="1:4">
      <c r="A12" s="739" t="s">
        <v>101</v>
      </c>
      <c r="B12" s="662">
        <v>0</v>
      </c>
      <c r="C12" s="662">
        <v>0</v>
      </c>
    </row>
    <row r="13" spans="1:4">
      <c r="A13" s="739" t="s">
        <v>181</v>
      </c>
      <c r="B13" s="662">
        <v>0</v>
      </c>
      <c r="C13" s="662">
        <v>0</v>
      </c>
    </row>
    <row r="14" spans="1:4">
      <c r="A14" s="739" t="s">
        <v>118</v>
      </c>
      <c r="B14" s="662">
        <v>0</v>
      </c>
      <c r="C14" s="662">
        <v>0</v>
      </c>
    </row>
    <row r="15" spans="1:4">
      <c r="A15" s="739" t="s">
        <v>55</v>
      </c>
      <c r="B15" s="662">
        <v>0</v>
      </c>
      <c r="C15" s="662">
        <v>0</v>
      </c>
    </row>
    <row r="16" spans="1:4">
      <c r="A16" s="739" t="s">
        <v>79</v>
      </c>
      <c r="B16" s="662">
        <v>0</v>
      </c>
      <c r="C16" s="662">
        <v>0</v>
      </c>
    </row>
    <row r="17" spans="1:3">
      <c r="A17" s="739" t="s">
        <v>76</v>
      </c>
      <c r="B17" s="662">
        <v>0</v>
      </c>
      <c r="C17" s="662">
        <v>0</v>
      </c>
    </row>
    <row r="18" spans="1:3">
      <c r="A18" s="739" t="s">
        <v>62</v>
      </c>
      <c r="B18" s="662">
        <v>705800</v>
      </c>
      <c r="C18" s="662">
        <v>0</v>
      </c>
    </row>
    <row r="19" spans="1:3">
      <c r="A19" s="739" t="s">
        <v>182</v>
      </c>
      <c r="B19" s="662">
        <v>0</v>
      </c>
      <c r="C19" s="662">
        <v>0</v>
      </c>
    </row>
    <row r="20" spans="1:3">
      <c r="A20" s="739" t="s">
        <v>52</v>
      </c>
      <c r="B20" s="662">
        <v>0</v>
      </c>
      <c r="C20" s="662"/>
    </row>
    <row r="21" spans="1:3">
      <c r="A21" s="739" t="s">
        <v>183</v>
      </c>
      <c r="B21" s="662">
        <v>100000</v>
      </c>
      <c r="C21" s="662"/>
    </row>
    <row r="22" spans="1:3">
      <c r="A22" s="739" t="s">
        <v>180</v>
      </c>
      <c r="B22" s="662">
        <v>0</v>
      </c>
      <c r="C22" s="662"/>
    </row>
    <row r="23" spans="1:3">
      <c r="A23" s="739" t="s">
        <v>175</v>
      </c>
      <c r="B23" s="662">
        <v>0</v>
      </c>
      <c r="C23" s="662"/>
    </row>
    <row r="24" spans="1:3">
      <c r="A24" s="543" t="s">
        <v>138</v>
      </c>
      <c r="B24" s="662"/>
      <c r="C24" s="662"/>
    </row>
    <row r="25" spans="1:3">
      <c r="A25" s="739" t="s">
        <v>194</v>
      </c>
      <c r="B25" s="662">
        <v>0</v>
      </c>
      <c r="C25" s="662">
        <v>0</v>
      </c>
    </row>
    <row r="26" spans="1:3">
      <c r="A26" s="739" t="s">
        <v>195</v>
      </c>
      <c r="B26" s="662">
        <v>0</v>
      </c>
      <c r="C26" s="662">
        <v>0</v>
      </c>
    </row>
    <row r="27" spans="1:3">
      <c r="A27" s="739" t="s">
        <v>193</v>
      </c>
      <c r="B27" s="662">
        <v>0</v>
      </c>
      <c r="C27" s="662"/>
    </row>
    <row r="28" spans="1:3">
      <c r="A28" s="543" t="s">
        <v>136</v>
      </c>
      <c r="B28" s="662"/>
      <c r="C28" s="662"/>
    </row>
    <row r="29" spans="1:3">
      <c r="A29" s="739" t="s">
        <v>184</v>
      </c>
      <c r="B29" s="662">
        <v>215000</v>
      </c>
      <c r="C29" s="662">
        <v>168032.7177406048</v>
      </c>
    </row>
    <row r="30" spans="1:3">
      <c r="A30" s="739" t="s">
        <v>40</v>
      </c>
      <c r="B30" s="662"/>
      <c r="C30" s="662">
        <v>0</v>
      </c>
    </row>
    <row r="31" spans="1:3">
      <c r="A31" s="739" t="s">
        <v>185</v>
      </c>
      <c r="B31" s="662">
        <v>62549</v>
      </c>
      <c r="C31" s="662"/>
    </row>
    <row r="32" spans="1:3">
      <c r="A32" s="739" t="s">
        <v>186</v>
      </c>
      <c r="B32" s="662">
        <v>230000</v>
      </c>
      <c r="C32" s="662"/>
    </row>
    <row r="33" spans="1:3">
      <c r="A33" s="739" t="s">
        <v>187</v>
      </c>
      <c r="B33" s="662">
        <v>600000</v>
      </c>
      <c r="C33" s="662"/>
    </row>
    <row r="34" spans="1:3">
      <c r="A34" s="739" t="s">
        <v>191</v>
      </c>
      <c r="B34" s="662">
        <v>0</v>
      </c>
      <c r="C34" s="662">
        <v>0</v>
      </c>
    </row>
    <row r="35" spans="1:3">
      <c r="A35" s="739" t="s">
        <v>188</v>
      </c>
      <c r="B35" s="662">
        <v>0</v>
      </c>
      <c r="C35" s="662"/>
    </row>
    <row r="36" spans="1:3">
      <c r="A36" s="739" t="s">
        <v>189</v>
      </c>
      <c r="B36" s="662">
        <v>0</v>
      </c>
      <c r="C36" s="662"/>
    </row>
    <row r="37" spans="1:3">
      <c r="A37" s="739" t="s">
        <v>190</v>
      </c>
      <c r="B37" s="662">
        <v>0</v>
      </c>
      <c r="C37" s="662"/>
    </row>
    <row r="38" spans="1:3">
      <c r="A38" s="543" t="s">
        <v>560</v>
      </c>
      <c r="B38" s="662"/>
      <c r="C38" s="662"/>
    </row>
    <row r="39" spans="1:3">
      <c r="A39" s="739" t="s">
        <v>179</v>
      </c>
      <c r="B39" s="662">
        <v>0</v>
      </c>
      <c r="C39" s="662">
        <v>0</v>
      </c>
    </row>
    <row r="40" spans="1:3">
      <c r="A40" s="739" t="s">
        <v>192</v>
      </c>
      <c r="B40" s="662">
        <v>100000</v>
      </c>
      <c r="C40" s="662">
        <v>3.7823813273340827E-7</v>
      </c>
    </row>
    <row r="41" spans="1:3">
      <c r="A41" s="739" t="s">
        <v>103</v>
      </c>
      <c r="B41" s="662">
        <v>0</v>
      </c>
      <c r="C41" s="662">
        <v>0</v>
      </c>
    </row>
    <row r="42" spans="1:3">
      <c r="A42" s="543" t="s">
        <v>558</v>
      </c>
      <c r="B42" s="662"/>
      <c r="C42" s="662"/>
    </row>
    <row r="43" spans="1:3">
      <c r="A43" s="739" t="s">
        <v>172</v>
      </c>
      <c r="B43" s="662">
        <v>0</v>
      </c>
      <c r="C43" s="662"/>
    </row>
    <row r="44" spans="1:3">
      <c r="A44" s="739" t="s">
        <v>173</v>
      </c>
      <c r="B44" s="662">
        <v>0</v>
      </c>
      <c r="C44" s="662"/>
    </row>
    <row r="45" spans="1:3">
      <c r="A45" s="739" t="s">
        <v>170</v>
      </c>
      <c r="B45" s="662">
        <v>230000</v>
      </c>
      <c r="C45" s="662"/>
    </row>
    <row r="46" spans="1:3">
      <c r="A46" s="542" t="s">
        <v>206</v>
      </c>
      <c r="B46" t="s">
        <v>207</v>
      </c>
    </row>
    <row r="47" spans="1:3">
      <c r="A47" s="542" t="s">
        <v>253</v>
      </c>
      <c r="B47" t="s">
        <v>308</v>
      </c>
    </row>
    <row r="48" spans="1:3">
      <c r="A48" s="542" t="s">
        <v>248</v>
      </c>
      <c r="B48" t="s">
        <v>249</v>
      </c>
    </row>
    <row r="49" spans="1:3">
      <c r="A49" s="542" t="s">
        <v>204</v>
      </c>
      <c r="B49" t="s">
        <v>205</v>
      </c>
    </row>
    <row r="50" spans="1:3">
      <c r="A50" s="542" t="s">
        <v>552</v>
      </c>
      <c r="B50" t="s">
        <v>552</v>
      </c>
      <c r="C50" s="972" t="s">
        <v>549</v>
      </c>
    </row>
    <row r="52" spans="1:3">
      <c r="A52" s="542" t="s">
        <v>208</v>
      </c>
      <c r="B52" t="s">
        <v>209</v>
      </c>
      <c r="C52" t="s">
        <v>550</v>
      </c>
    </row>
    <row r="53" spans="1:3">
      <c r="A53" s="543" t="s">
        <v>559</v>
      </c>
      <c r="B53" s="662"/>
      <c r="C53" s="662"/>
    </row>
    <row r="54" spans="1:3">
      <c r="A54" s="739" t="s">
        <v>174</v>
      </c>
      <c r="B54" s="662">
        <v>0</v>
      </c>
      <c r="C54" s="662">
        <v>0</v>
      </c>
    </row>
    <row r="55" spans="1:3">
      <c r="A55" s="739" t="s">
        <v>176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1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2</v>
      </c>
      <c r="B64" s="662">
        <v>0</v>
      </c>
      <c r="C64" s="662">
        <v>0</v>
      </c>
    </row>
    <row r="65" spans="1:3">
      <c r="A65" s="739" t="s">
        <v>183</v>
      </c>
      <c r="B65" s="662">
        <v>100000</v>
      </c>
      <c r="C65" s="662"/>
    </row>
    <row r="66" spans="1:3">
      <c r="A66" s="739" t="s">
        <v>180</v>
      </c>
      <c r="B66" s="662">
        <v>0</v>
      </c>
      <c r="C66" s="662"/>
    </row>
    <row r="67" spans="1:3">
      <c r="A67" s="543" t="s">
        <v>138</v>
      </c>
      <c r="B67" s="662"/>
      <c r="C67" s="662"/>
    </row>
    <row r="68" spans="1:3">
      <c r="A68" s="739" t="s">
        <v>194</v>
      </c>
      <c r="B68" s="662">
        <v>0</v>
      </c>
      <c r="C68" s="662">
        <v>0</v>
      </c>
    </row>
    <row r="69" spans="1:3">
      <c r="A69" s="739" t="s">
        <v>195</v>
      </c>
      <c r="B69" s="662">
        <v>0</v>
      </c>
      <c r="C69" s="662">
        <v>0</v>
      </c>
    </row>
    <row r="70" spans="1:3">
      <c r="A70" s="543" t="s">
        <v>136</v>
      </c>
      <c r="B70" s="662"/>
      <c r="C70" s="662"/>
    </row>
    <row r="71" spans="1:3">
      <c r="A71" s="739" t="s">
        <v>184</v>
      </c>
      <c r="B71" s="662">
        <v>215000</v>
      </c>
      <c r="C71" s="662">
        <v>168032.7177406048</v>
      </c>
    </row>
    <row r="72" spans="1:3">
      <c r="A72" s="739" t="s">
        <v>219</v>
      </c>
      <c r="B72" s="662">
        <v>0</v>
      </c>
      <c r="C72" s="662">
        <v>0</v>
      </c>
    </row>
    <row r="73" spans="1:3">
      <c r="A73" s="739" t="s">
        <v>191</v>
      </c>
      <c r="B73" s="662">
        <v>0</v>
      </c>
      <c r="C73" s="662">
        <v>0</v>
      </c>
    </row>
    <row r="74" spans="1:3">
      <c r="A74" s="739" t="s">
        <v>188</v>
      </c>
      <c r="B74" s="662">
        <v>100000</v>
      </c>
      <c r="C74" s="662">
        <v>0</v>
      </c>
    </row>
    <row r="75" spans="1:3">
      <c r="A75" s="543" t="s">
        <v>560</v>
      </c>
      <c r="B75" s="662"/>
      <c r="C75" s="662"/>
    </row>
    <row r="76" spans="1:3">
      <c r="A76" s="739" t="s">
        <v>179</v>
      </c>
      <c r="B76" s="662">
        <v>0</v>
      </c>
      <c r="C76" s="662">
        <v>0</v>
      </c>
    </row>
    <row r="77" spans="1:3">
      <c r="A77" s="739" t="s">
        <v>187</v>
      </c>
      <c r="B77" s="662">
        <v>0</v>
      </c>
      <c r="C77" s="662">
        <v>0</v>
      </c>
    </row>
    <row r="78" spans="1:3">
      <c r="A78" s="739" t="s">
        <v>192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70" zoomScaleNormal="70" workbookViewId="0">
      <pane xSplit="1" ySplit="17" topLeftCell="AJ18" activePane="bottomRight" state="frozen"/>
      <selection pane="topRight" activeCell="B1" sqref="B1"/>
      <selection pane="bottomLeft" activeCell="A12" sqref="A12"/>
      <selection pane="bottomRight" activeCell="AP1" activeCellId="1" sqref="AN1:AN1048576 AP1:AP1048576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3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6.83203125" style="851" bestFit="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12.58203125" style="1" customWidth="1"/>
    <col min="53" max="78" width="9" style="1"/>
  </cols>
  <sheetData>
    <row r="1" spans="1:78" ht="33" thickBot="1">
      <c r="A1" s="1445" t="s">
        <v>585</v>
      </c>
      <c r="B1" s="1446"/>
      <c r="C1" s="1446"/>
      <c r="D1" s="1446"/>
      <c r="E1" s="1446"/>
      <c r="F1" s="1446"/>
      <c r="G1" s="1446"/>
      <c r="H1" s="1447"/>
      <c r="I1" s="1064"/>
      <c r="J1" s="1064"/>
      <c r="K1" s="1064"/>
      <c r="L1" s="1064"/>
      <c r="M1" s="1064"/>
      <c r="N1" s="1064"/>
      <c r="O1" s="1064"/>
      <c r="P1" s="1064"/>
      <c r="Q1" s="1064"/>
      <c r="R1" s="1064"/>
      <c r="S1" s="1064"/>
      <c r="T1" s="1064"/>
      <c r="U1" s="1064"/>
      <c r="V1" s="1064"/>
      <c r="W1" s="1064"/>
      <c r="X1" s="1064"/>
      <c r="Y1" s="1064"/>
      <c r="Z1" s="1064"/>
      <c r="AA1" s="1063"/>
      <c r="AB1" s="1063"/>
      <c r="AC1" s="1063"/>
      <c r="AD1" s="1063"/>
      <c r="AE1" s="1063"/>
      <c r="AF1" s="1063"/>
      <c r="AG1" s="1063"/>
      <c r="AH1" s="1063"/>
      <c r="AI1" s="1063"/>
      <c r="AJ1" s="1063"/>
      <c r="AK1" s="1063"/>
      <c r="AL1" s="1063"/>
      <c r="AM1" s="1063"/>
      <c r="AN1" s="1063"/>
      <c r="AO1" s="1063"/>
      <c r="AP1" s="1063"/>
      <c r="AQ1" s="1"/>
      <c r="AR1" s="1"/>
      <c r="AS1" s="1"/>
      <c r="AT1" s="1"/>
      <c r="AU1" s="1"/>
      <c r="AV1" s="1"/>
    </row>
    <row r="2" spans="1:78" ht="23.5">
      <c r="A2" s="1448" t="s">
        <v>126</v>
      </c>
      <c r="B2" s="1449"/>
      <c r="C2" s="1449"/>
      <c r="D2" s="1449"/>
      <c r="E2" s="1449"/>
      <c r="F2" s="1449"/>
      <c r="G2" s="1449"/>
      <c r="H2" s="1450"/>
      <c r="I2" s="1064"/>
      <c r="J2" s="1064"/>
      <c r="K2" s="1064"/>
      <c r="L2" s="1064"/>
      <c r="M2" s="1064"/>
      <c r="N2" s="1064"/>
      <c r="O2" s="1064"/>
      <c r="P2" s="1064"/>
      <c r="Q2" s="1064"/>
      <c r="R2" s="1064"/>
      <c r="S2" s="1064"/>
      <c r="T2" s="1064"/>
      <c r="U2" s="1064"/>
      <c r="V2" s="1064"/>
      <c r="W2" s="1064"/>
      <c r="X2" s="1064"/>
      <c r="Y2" s="1064"/>
      <c r="Z2" s="1064"/>
      <c r="AA2" s="1063"/>
      <c r="AB2" s="1063"/>
      <c r="AC2" s="1063"/>
      <c r="AD2" s="1063"/>
      <c r="AE2" s="1063"/>
      <c r="AF2" s="1063"/>
      <c r="AG2" s="1063"/>
      <c r="AH2" s="1063"/>
      <c r="AI2" s="1063"/>
      <c r="AJ2" s="1063"/>
      <c r="AK2" s="1063"/>
      <c r="AL2" s="1063"/>
      <c r="AM2" s="1063"/>
      <c r="AN2" s="1063"/>
      <c r="AO2" s="1063"/>
      <c r="AP2" s="1063"/>
      <c r="AQ2" s="1"/>
      <c r="AR2" s="1"/>
      <c r="AS2" s="1"/>
      <c r="AT2" s="1"/>
      <c r="AU2" s="1"/>
      <c r="AV2" s="1"/>
    </row>
    <row r="3" spans="1:78" ht="24" thickBot="1">
      <c r="A3" s="1451"/>
      <c r="B3" s="1452"/>
      <c r="C3" s="1452"/>
      <c r="D3" s="1452"/>
      <c r="E3" s="1452"/>
      <c r="F3" s="1452"/>
      <c r="G3" s="1452"/>
      <c r="H3" s="1453"/>
      <c r="I3" s="1064"/>
      <c r="J3" s="1064"/>
      <c r="K3" s="1064"/>
      <c r="L3" s="1064"/>
      <c r="M3" s="1064"/>
      <c r="N3" s="1064"/>
      <c r="O3" s="1064"/>
      <c r="P3" s="1064"/>
      <c r="Q3" s="1064"/>
      <c r="R3" s="1064"/>
      <c r="S3" s="1064"/>
      <c r="T3" s="1064"/>
      <c r="U3" s="1064"/>
      <c r="V3" s="1064"/>
      <c r="W3" s="1064"/>
      <c r="X3" s="1064"/>
      <c r="Y3" s="1064"/>
      <c r="Z3" s="1064"/>
      <c r="AA3" s="1063"/>
      <c r="AB3" s="1063"/>
      <c r="AC3" s="1063"/>
      <c r="AD3" s="1063"/>
      <c r="AE3" s="1063"/>
      <c r="AF3" s="1063"/>
      <c r="AG3" s="1063"/>
      <c r="AH3" s="1063"/>
      <c r="AI3" s="1063"/>
      <c r="AJ3" s="1063"/>
      <c r="AK3" s="1063"/>
      <c r="AL3" s="1063"/>
      <c r="AM3" s="1063"/>
      <c r="AN3" s="1063"/>
      <c r="AO3" s="1063"/>
      <c r="AP3" s="1063"/>
      <c r="AQ3" s="1"/>
      <c r="AR3" s="1"/>
      <c r="AS3" s="1"/>
      <c r="AT3" s="1"/>
      <c r="AU3" s="1"/>
      <c r="AV3" s="1"/>
    </row>
    <row r="4" spans="1:78" ht="23.5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  <c r="M4" s="1064"/>
      <c r="N4" s="1064"/>
      <c r="O4" s="1064"/>
      <c r="P4" s="1064"/>
      <c r="Q4" s="1064"/>
      <c r="R4" s="1064"/>
      <c r="S4" s="1064"/>
      <c r="T4" s="1064"/>
      <c r="U4" s="1064"/>
      <c r="V4" s="1064"/>
      <c r="W4" s="1064"/>
      <c r="X4" s="1064"/>
      <c r="Y4" s="1064"/>
      <c r="Z4" s="1064"/>
      <c r="AA4" s="1063"/>
      <c r="AB4" s="1063"/>
      <c r="AC4" s="1063"/>
      <c r="AD4" s="1063"/>
      <c r="AE4" s="1063"/>
      <c r="AF4" s="1063"/>
      <c r="AG4" s="1063"/>
      <c r="AH4" s="1063"/>
      <c r="AI4" s="1063"/>
      <c r="AJ4" s="1063"/>
      <c r="AK4" s="1063"/>
      <c r="AL4" s="1063"/>
      <c r="AM4" s="1063"/>
      <c r="AN4" s="1063"/>
      <c r="AO4" s="1063"/>
      <c r="AP4" s="1063"/>
      <c r="AQ4" s="1"/>
      <c r="AR4" s="1"/>
      <c r="AS4" s="1"/>
      <c r="AT4" s="1"/>
      <c r="AU4" s="1"/>
      <c r="AV4" s="1"/>
    </row>
    <row r="5" spans="1:78" ht="23.5">
      <c r="A5" s="1064"/>
      <c r="B5" s="1064"/>
      <c r="C5" s="1064"/>
      <c r="D5" s="1064"/>
      <c r="E5" s="1064"/>
      <c r="F5" s="1064"/>
      <c r="G5" s="1064"/>
      <c r="H5" s="1064"/>
      <c r="I5" s="1064"/>
      <c r="J5" s="1064"/>
      <c r="K5" s="1008"/>
      <c r="L5" s="1064"/>
      <c r="M5" s="1064"/>
      <c r="N5" s="1064"/>
      <c r="O5" s="1064"/>
      <c r="P5" s="1064"/>
      <c r="Q5" s="1064"/>
      <c r="R5" s="1064"/>
      <c r="S5" s="1064"/>
      <c r="T5" s="1064"/>
      <c r="U5" s="1064"/>
      <c r="V5" s="1064"/>
      <c r="W5" s="1064"/>
      <c r="X5" s="1064"/>
      <c r="Y5" s="1064"/>
      <c r="Z5" s="1064"/>
      <c r="AA5" s="1063"/>
      <c r="AB5" s="1063"/>
      <c r="AC5" s="1063"/>
      <c r="AD5" s="1063"/>
      <c r="AE5" s="1063"/>
      <c r="AF5" s="1063"/>
      <c r="AG5" s="1063"/>
      <c r="AH5" s="1063"/>
      <c r="AI5" s="1063"/>
      <c r="AJ5" s="1063"/>
      <c r="AK5" s="1063"/>
      <c r="AL5" s="1063"/>
      <c r="AM5" s="1063"/>
      <c r="AN5" s="1063"/>
      <c r="AO5" s="1063"/>
      <c r="AP5" s="1063"/>
      <c r="AQ5" s="1"/>
      <c r="AR5" s="1"/>
      <c r="AS5" s="1"/>
      <c r="AT5" s="1"/>
      <c r="AU5" s="1"/>
      <c r="AV5" s="1"/>
    </row>
    <row r="6" spans="1:78" ht="23.5">
      <c r="A6" s="1064"/>
      <c r="B6" s="1064"/>
      <c r="C6" s="1064"/>
      <c r="D6" s="1064"/>
      <c r="E6" s="1064"/>
      <c r="F6" s="1064"/>
      <c r="G6" s="1064"/>
      <c r="H6" s="1064"/>
      <c r="I6" s="1064"/>
      <c r="J6" s="1064"/>
      <c r="K6" s="1008"/>
      <c r="L6" s="1064"/>
      <c r="M6" s="1064"/>
      <c r="N6" s="1064"/>
      <c r="O6" s="1064"/>
      <c r="P6" s="1064"/>
      <c r="Q6" s="1064"/>
      <c r="R6" s="1064"/>
      <c r="S6" s="1064"/>
      <c r="T6" s="1064"/>
      <c r="U6" s="1064"/>
      <c r="V6" s="1064"/>
      <c r="W6" s="1064"/>
      <c r="X6" s="1064"/>
      <c r="Y6" s="1064"/>
      <c r="Z6" s="1064"/>
      <c r="AA6" s="1063"/>
      <c r="AB6" s="1063"/>
      <c r="AC6" s="1063"/>
      <c r="AD6" s="1063"/>
      <c r="AE6" s="1063"/>
      <c r="AF6" s="1063"/>
      <c r="AG6" s="1063"/>
      <c r="AH6" s="1063"/>
      <c r="AI6" s="1063"/>
      <c r="AJ6" s="1063"/>
      <c r="AK6" s="1063"/>
      <c r="AL6" s="1063"/>
      <c r="AM6" s="1063"/>
      <c r="AN6" s="1063"/>
      <c r="AO6" s="1063"/>
      <c r="AP6" s="1063"/>
      <c r="AQ6" s="1"/>
      <c r="AR6" s="1"/>
      <c r="AS6" s="1"/>
      <c r="AT6" s="1"/>
      <c r="AU6" s="1"/>
      <c r="AV6" s="1"/>
    </row>
    <row r="7" spans="1:78" ht="23.5">
      <c r="A7" s="1064"/>
      <c r="B7" s="1064"/>
      <c r="C7" s="1064"/>
      <c r="D7" s="1064"/>
      <c r="E7" s="1064"/>
      <c r="F7" s="1064"/>
      <c r="G7" s="1064"/>
      <c r="H7" s="1064"/>
      <c r="I7" s="1064"/>
      <c r="J7" s="1064"/>
      <c r="K7" s="1008"/>
      <c r="L7" s="1064"/>
      <c r="M7" s="1064"/>
      <c r="N7" s="1064"/>
      <c r="O7" s="1064"/>
      <c r="P7" s="1064"/>
      <c r="Q7" s="1064"/>
      <c r="R7" s="1064"/>
      <c r="S7" s="1064"/>
      <c r="T7" s="1064"/>
      <c r="U7" s="1064"/>
      <c r="V7" s="1064"/>
      <c r="W7" s="1064"/>
      <c r="X7" s="1064"/>
      <c r="Y7" s="1064"/>
      <c r="Z7" s="1064"/>
      <c r="AA7" s="1063"/>
      <c r="AB7" s="1063"/>
      <c r="AC7" s="1063"/>
      <c r="AD7" s="1063"/>
      <c r="AE7" s="1063"/>
      <c r="AF7" s="1063"/>
      <c r="AG7" s="1063"/>
      <c r="AH7" s="1063"/>
      <c r="AI7" s="1063"/>
      <c r="AJ7" s="1063"/>
      <c r="AK7" s="1063"/>
      <c r="AL7" s="1063"/>
      <c r="AM7" s="1063"/>
      <c r="AN7" s="1063"/>
      <c r="AO7" s="1063"/>
      <c r="AP7" s="1063"/>
      <c r="AQ7" s="1"/>
      <c r="AR7" s="1"/>
      <c r="AS7" s="1"/>
      <c r="AT7" s="1"/>
      <c r="AU7" s="1"/>
      <c r="AV7" s="1"/>
    </row>
    <row r="8" spans="1:78" ht="16" customHeight="1">
      <c r="A8" s="1064"/>
      <c r="B8" s="1064"/>
      <c r="C8" s="1064"/>
      <c r="D8" s="1064"/>
      <c r="E8" s="1064"/>
      <c r="F8" s="1064"/>
      <c r="G8" s="1064"/>
      <c r="H8" s="1064"/>
      <c r="I8" s="1064"/>
      <c r="J8" s="1064"/>
      <c r="K8" s="1008"/>
      <c r="L8" s="1064"/>
      <c r="M8" s="1064"/>
      <c r="N8" s="1064"/>
      <c r="O8" s="1064"/>
      <c r="P8" s="1064"/>
      <c r="Q8" s="1064"/>
      <c r="R8" s="1064"/>
      <c r="S8" s="1064"/>
      <c r="T8" s="1064"/>
      <c r="U8" s="1064"/>
      <c r="V8" s="1064"/>
      <c r="W8" s="1064"/>
      <c r="X8" s="1064"/>
      <c r="Y8" s="1064"/>
      <c r="Z8" s="1064"/>
      <c r="AA8" s="1063"/>
      <c r="AB8" s="1063"/>
      <c r="AC8" s="1063"/>
      <c r="AD8" s="1063"/>
      <c r="AE8" s="1063"/>
      <c r="AF8" s="1063"/>
      <c r="AG8" s="1063"/>
      <c r="AH8" s="1063"/>
      <c r="AI8" s="1063"/>
      <c r="AJ8" s="1063"/>
      <c r="AK8" s="1063"/>
      <c r="AL8" s="1063"/>
      <c r="AM8" s="1063"/>
      <c r="AN8" s="1063"/>
      <c r="AO8" s="1063"/>
      <c r="AP8" s="1063"/>
      <c r="AQ8" s="1"/>
      <c r="AR8" s="1"/>
      <c r="AS8" s="1"/>
      <c r="AT8" s="1"/>
      <c r="AU8" s="1"/>
      <c r="AV8" s="1"/>
    </row>
    <row r="9" spans="1:78">
      <c r="A9" s="1"/>
      <c r="B9" s="1"/>
      <c r="C9" s="1"/>
      <c r="D9" s="1"/>
      <c r="E9" s="1"/>
      <c r="F9" s="1063"/>
      <c r="G9" s="1063"/>
      <c r="H9" s="1063"/>
      <c r="I9" s="1063"/>
      <c r="L9" s="1063"/>
      <c r="M9" s="1063"/>
      <c r="N9" s="1063"/>
      <c r="O9" s="1063"/>
      <c r="P9" s="1063"/>
      <c r="R9" s="1"/>
      <c r="S9" s="1"/>
      <c r="T9" s="1"/>
      <c r="U9" s="1"/>
      <c r="V9" s="1063"/>
      <c r="W9" s="1063"/>
      <c r="X9" s="1063"/>
      <c r="Y9" s="1063"/>
      <c r="Z9" s="1063"/>
      <c r="AA9" s="1063"/>
      <c r="AB9" s="1063"/>
      <c r="AC9" s="1063"/>
      <c r="AD9" s="1063"/>
      <c r="AE9" s="1063"/>
      <c r="AF9" s="1063"/>
      <c r="AG9" s="1063"/>
      <c r="AH9" s="1063"/>
      <c r="AI9" s="1063"/>
      <c r="AJ9" s="1063"/>
      <c r="AK9" s="1063"/>
      <c r="AL9" s="1063"/>
      <c r="AM9" s="1063"/>
      <c r="AN9" s="1063"/>
      <c r="AO9" s="1063"/>
      <c r="AP9" s="1063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3"/>
      <c r="G10" s="1063"/>
      <c r="H10" s="1063"/>
      <c r="I10" s="1063"/>
    </row>
    <row r="11" spans="1:78" hidden="1">
      <c r="A11" s="1"/>
      <c r="B11" s="1"/>
      <c r="C11" s="1"/>
      <c r="D11" s="1"/>
      <c r="E11" s="1"/>
      <c r="F11" s="1063"/>
      <c r="G11" s="1063"/>
      <c r="H11" s="1063"/>
      <c r="I11" s="1063"/>
      <c r="R11" s="542" t="s">
        <v>206</v>
      </c>
      <c r="S11" t="s">
        <v>207</v>
      </c>
    </row>
    <row r="12" spans="1:78" hidden="1">
      <c r="A12" s="1"/>
      <c r="B12" s="1"/>
      <c r="C12" s="1"/>
      <c r="D12" s="1"/>
      <c r="E12" s="1"/>
      <c r="F12" s="1063"/>
      <c r="G12" s="1063"/>
      <c r="H12" s="1063"/>
      <c r="I12" s="1063"/>
      <c r="K12" s="542" t="s">
        <v>202</v>
      </c>
      <c r="L12" t="s">
        <v>203</v>
      </c>
      <c r="R12" s="542" t="s">
        <v>202</v>
      </c>
      <c r="S12" t="s">
        <v>203</v>
      </c>
    </row>
    <row r="13" spans="1:78" hidden="1">
      <c r="A13" s="542" t="s">
        <v>206</v>
      </c>
      <c r="B13" t="s">
        <v>207</v>
      </c>
      <c r="C13" s="1"/>
      <c r="D13" s="1"/>
      <c r="E13" s="1"/>
      <c r="F13" s="1063"/>
      <c r="G13" s="1063"/>
      <c r="H13" s="1063"/>
      <c r="I13" s="1063"/>
      <c r="K13" s="542" t="s">
        <v>204</v>
      </c>
      <c r="L13" t="s">
        <v>205</v>
      </c>
      <c r="R13" s="542" t="s">
        <v>204</v>
      </c>
      <c r="S13" t="s">
        <v>205</v>
      </c>
    </row>
    <row r="14" spans="1:78" hidden="1">
      <c r="A14" s="542" t="s">
        <v>202</v>
      </c>
      <c r="B14" t="s">
        <v>203</v>
      </c>
      <c r="C14" s="1"/>
      <c r="D14" s="1"/>
      <c r="E14" s="1"/>
      <c r="F14" s="1063"/>
      <c r="G14" s="1063"/>
      <c r="H14" s="1063"/>
      <c r="I14" s="1063"/>
      <c r="K14" s="542" t="s">
        <v>206</v>
      </c>
      <c r="L14" t="s">
        <v>207</v>
      </c>
    </row>
    <row r="15" spans="1:78" hidden="1">
      <c r="A15" s="542" t="s">
        <v>204</v>
      </c>
      <c r="B15" t="s">
        <v>205</v>
      </c>
      <c r="C15" s="1"/>
      <c r="D15" s="1"/>
      <c r="E15" s="1"/>
      <c r="F15" s="1063"/>
      <c r="G15" s="1063"/>
      <c r="H15" s="1063"/>
      <c r="I15" s="1063"/>
      <c r="R15" s="769" t="s">
        <v>586</v>
      </c>
      <c r="S15" s="542" t="s">
        <v>252</v>
      </c>
      <c r="T15" s="1004" t="s">
        <v>167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 s="851"/>
    </row>
    <row r="16" spans="1:78" s="851" customFormat="1">
      <c r="A16" s="1063"/>
      <c r="B16" s="1063"/>
      <c r="C16" s="1063"/>
      <c r="D16" s="1063"/>
      <c r="E16" s="1063"/>
      <c r="F16" s="1063"/>
      <c r="G16" s="1063"/>
      <c r="H16" s="1063"/>
      <c r="I16" s="1063"/>
      <c r="J16" s="758"/>
      <c r="K16" s="1059" t="s">
        <v>209</v>
      </c>
      <c r="L16" s="1098" t="s">
        <v>397</v>
      </c>
      <c r="M16" s="1063"/>
      <c r="N16" s="1063"/>
      <c r="O16" s="1063"/>
      <c r="P16" s="1063"/>
      <c r="Q16" s="1"/>
      <c r="R16" s="769"/>
      <c r="S16" s="772" t="s">
        <v>134</v>
      </c>
      <c r="T16" s="772"/>
      <c r="U16" s="772"/>
      <c r="V16" s="770" t="s">
        <v>135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t="s">
        <v>136</v>
      </c>
      <c r="AN16"/>
      <c r="AO16"/>
      <c r="AP16"/>
      <c r="AQ16"/>
      <c r="AR16"/>
      <c r="AS16"/>
      <c r="AT16"/>
      <c r="AU16" s="773" t="s">
        <v>137</v>
      </c>
      <c r="AV16" s="773"/>
      <c r="AW16" s="773"/>
      <c r="AX16" s="1117" t="s">
        <v>138</v>
      </c>
      <c r="AY16" s="1117"/>
      <c r="AZ16" s="1117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063"/>
      <c r="BY16" s="1063"/>
      <c r="BZ16" s="1063"/>
    </row>
    <row r="17" spans="1:78" s="745" customFormat="1" ht="77.5">
      <c r="A17" s="707" t="s">
        <v>207</v>
      </c>
      <c r="B17" s="707" t="s">
        <v>402</v>
      </c>
      <c r="C17" s="707" t="s">
        <v>587</v>
      </c>
      <c r="D17" s="707" t="s">
        <v>588</v>
      </c>
      <c r="E17" s="707" t="s">
        <v>155</v>
      </c>
      <c r="F17" s="707" t="s">
        <v>403</v>
      </c>
      <c r="G17" s="707" t="s">
        <v>589</v>
      </c>
      <c r="H17" s="745" t="s">
        <v>590</v>
      </c>
      <c r="I17" s="745" t="s">
        <v>591</v>
      </c>
      <c r="J17" s="1116"/>
      <c r="K17" s="707" t="s">
        <v>208</v>
      </c>
      <c r="L17" s="1066" t="s">
        <v>134</v>
      </c>
      <c r="M17" s="1067" t="s">
        <v>135</v>
      </c>
      <c r="N17" s="1068" t="s">
        <v>136</v>
      </c>
      <c r="O17" s="1069" t="s">
        <v>137</v>
      </c>
      <c r="P17" s="943" t="s">
        <v>138</v>
      </c>
      <c r="Q17" s="758"/>
      <c r="R17" s="776" t="s">
        <v>253</v>
      </c>
      <c r="S17" s="701" t="s">
        <v>111</v>
      </c>
      <c r="T17" s="701" t="s">
        <v>172</v>
      </c>
      <c r="U17" s="701" t="s">
        <v>173</v>
      </c>
      <c r="V17" s="771" t="s">
        <v>174</v>
      </c>
      <c r="W17" s="771" t="s">
        <v>175</v>
      </c>
      <c r="X17" s="771" t="s">
        <v>52</v>
      </c>
      <c r="Y17" s="771" t="s">
        <v>176</v>
      </c>
      <c r="Z17" s="771" t="s">
        <v>80</v>
      </c>
      <c r="AA17" s="771" t="s">
        <v>179</v>
      </c>
      <c r="AB17" s="771" t="s">
        <v>101</v>
      </c>
      <c r="AC17" s="771" t="s">
        <v>105</v>
      </c>
      <c r="AD17" s="771" t="s">
        <v>181</v>
      </c>
      <c r="AE17" s="771" t="s">
        <v>118</v>
      </c>
      <c r="AF17" s="771" t="s">
        <v>55</v>
      </c>
      <c r="AG17" s="771" t="s">
        <v>79</v>
      </c>
      <c r="AH17" s="771" t="s">
        <v>76</v>
      </c>
      <c r="AI17" s="771" t="s">
        <v>182</v>
      </c>
      <c r="AJ17" s="771" t="s">
        <v>62</v>
      </c>
      <c r="AK17" s="771" t="s">
        <v>183</v>
      </c>
      <c r="AL17" s="771" t="s">
        <v>180</v>
      </c>
      <c r="AM17" s="745" t="s">
        <v>184</v>
      </c>
      <c r="AN17" s="745" t="s">
        <v>187</v>
      </c>
      <c r="AO17" s="745" t="s">
        <v>185</v>
      </c>
      <c r="AP17" s="745" t="s">
        <v>219</v>
      </c>
      <c r="AQ17" s="745" t="s">
        <v>191</v>
      </c>
      <c r="AR17" s="745" t="s">
        <v>188</v>
      </c>
      <c r="AS17" s="745" t="s">
        <v>189</v>
      </c>
      <c r="AT17" s="745" t="s">
        <v>190</v>
      </c>
      <c r="AU17" s="768" t="s">
        <v>592</v>
      </c>
      <c r="AV17" s="768" t="s">
        <v>103</v>
      </c>
      <c r="AW17" s="768" t="s">
        <v>124</v>
      </c>
      <c r="AX17" s="1070" t="s">
        <v>194</v>
      </c>
      <c r="AY17" s="1070" t="s">
        <v>195</v>
      </c>
      <c r="AZ17" s="1070" t="s">
        <v>193</v>
      </c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</row>
    <row r="18" spans="1:78">
      <c r="A18" t="s">
        <v>256</v>
      </c>
      <c r="B18" s="543" t="s">
        <v>512</v>
      </c>
      <c r="C18" s="543" t="s">
        <v>151</v>
      </c>
      <c r="D18" t="s">
        <v>593</v>
      </c>
      <c r="E18" s="543" t="s">
        <v>158</v>
      </c>
      <c r="F18" s="1196" t="s">
        <v>164</v>
      </c>
      <c r="G18" s="851" t="s">
        <v>582</v>
      </c>
      <c r="H18" s="1009">
        <v>70869971.672673762</v>
      </c>
      <c r="I18" s="1062">
        <v>1.8205235761281449</v>
      </c>
      <c r="J18" s="1065"/>
      <c r="K18" s="543" t="s">
        <v>256</v>
      </c>
      <c r="L18" s="1013">
        <v>47619230.769230768</v>
      </c>
      <c r="M18" s="1013">
        <v>4550000</v>
      </c>
      <c r="N18" s="1013">
        <v>10621316</v>
      </c>
      <c r="O18" s="1013">
        <v>7181224.9034430012</v>
      </c>
      <c r="P18" s="1013">
        <v>898200</v>
      </c>
      <c r="R18" t="s">
        <v>256</v>
      </c>
      <c r="S18" s="777">
        <v>45600000</v>
      </c>
      <c r="T18" s="777">
        <v>2019230.7692307692</v>
      </c>
      <c r="U18" s="777">
        <v>0</v>
      </c>
      <c r="V18" s="777">
        <v>0</v>
      </c>
      <c r="W18" s="777">
        <v>0</v>
      </c>
      <c r="X18" s="777"/>
      <c r="Y18" s="777">
        <v>0</v>
      </c>
      <c r="Z18" s="777">
        <v>0</v>
      </c>
      <c r="AA18" s="777">
        <v>0</v>
      </c>
      <c r="AB18" s="777">
        <v>0</v>
      </c>
      <c r="AC18" s="777"/>
      <c r="AD18" s="777">
        <v>0</v>
      </c>
      <c r="AE18" s="777">
        <v>0</v>
      </c>
      <c r="AF18" s="777">
        <v>0</v>
      </c>
      <c r="AG18" s="777">
        <v>0</v>
      </c>
      <c r="AH18" s="777">
        <v>0</v>
      </c>
      <c r="AI18" s="777"/>
      <c r="AJ18" s="777">
        <v>4550000</v>
      </c>
      <c r="AK18" s="777">
        <v>0</v>
      </c>
      <c r="AL18" s="777">
        <v>0</v>
      </c>
      <c r="AM18" s="777">
        <v>1063750</v>
      </c>
      <c r="AN18" s="777">
        <v>0</v>
      </c>
      <c r="AO18" s="777">
        <v>922566</v>
      </c>
      <c r="AP18" s="777">
        <v>7519000</v>
      </c>
      <c r="AQ18" s="777">
        <v>0</v>
      </c>
      <c r="AR18" s="777">
        <v>1116000</v>
      </c>
      <c r="AS18" s="777">
        <v>0</v>
      </c>
      <c r="AT18" s="777">
        <v>0</v>
      </c>
      <c r="AU18" s="777">
        <v>2000000</v>
      </c>
      <c r="AV18" s="777"/>
      <c r="AW18" s="777">
        <v>5181224.9034430012</v>
      </c>
      <c r="AX18" s="777">
        <v>0</v>
      </c>
      <c r="AY18" s="777">
        <v>0</v>
      </c>
      <c r="AZ18" s="777">
        <v>898200</v>
      </c>
    </row>
    <row r="19" spans="1:78">
      <c r="A19" t="s">
        <v>257</v>
      </c>
      <c r="B19" s="543" t="s">
        <v>429</v>
      </c>
      <c r="C19" s="543" t="s">
        <v>147</v>
      </c>
      <c r="D19" t="s">
        <v>594</v>
      </c>
      <c r="E19" s="543" t="s">
        <v>156</v>
      </c>
      <c r="F19" s="1196" t="s">
        <v>165</v>
      </c>
      <c r="G19" s="851" t="s">
        <v>581</v>
      </c>
      <c r="H19" s="1009">
        <v>1945687.1694675002</v>
      </c>
      <c r="I19" s="1062">
        <v>0.67610228975866993</v>
      </c>
      <c r="J19" s="1065"/>
      <c r="K19" s="543" t="s">
        <v>257</v>
      </c>
      <c r="L19" s="1013">
        <v>0</v>
      </c>
      <c r="M19" s="1013">
        <v>500000</v>
      </c>
      <c r="N19" s="1013">
        <v>0</v>
      </c>
      <c r="O19" s="1013">
        <v>1445687.1694675002</v>
      </c>
      <c r="P19" s="1013">
        <v>0</v>
      </c>
      <c r="R19" t="s">
        <v>257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/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0</v>
      </c>
      <c r="AJ19" s="777">
        <v>500000</v>
      </c>
      <c r="AK19" s="777">
        <v>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0</v>
      </c>
      <c r="AU19" s="777">
        <v>100000</v>
      </c>
      <c r="AV19" s="777">
        <v>0</v>
      </c>
      <c r="AW19" s="777">
        <v>1345687.1694675002</v>
      </c>
      <c r="AX19" s="777">
        <v>0</v>
      </c>
      <c r="AY19" s="777">
        <v>0</v>
      </c>
      <c r="AZ19" s="777">
        <v>0</v>
      </c>
    </row>
    <row r="20" spans="1:78">
      <c r="A20" t="s">
        <v>258</v>
      </c>
      <c r="B20" s="543" t="s">
        <v>498</v>
      </c>
      <c r="C20" s="543" t="s">
        <v>150</v>
      </c>
      <c r="D20" t="s">
        <v>595</v>
      </c>
      <c r="E20" s="543" t="s">
        <v>157</v>
      </c>
      <c r="F20" s="1196" t="s">
        <v>164</v>
      </c>
      <c r="G20" s="851" t="s">
        <v>581</v>
      </c>
      <c r="H20" s="1009">
        <v>5332858.9190720003</v>
      </c>
      <c r="I20" s="1062">
        <v>0.12161304344480374</v>
      </c>
      <c r="J20" s="1065"/>
      <c r="K20" s="543" t="s">
        <v>258</v>
      </c>
      <c r="L20" s="1013">
        <v>0</v>
      </c>
      <c r="M20" s="1013">
        <v>2567511</v>
      </c>
      <c r="N20" s="1013">
        <v>2429321</v>
      </c>
      <c r="O20" s="1013">
        <v>336026.91907199996</v>
      </c>
      <c r="P20" s="1013">
        <v>0</v>
      </c>
      <c r="R20" t="s">
        <v>258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/>
      <c r="AD20" s="777">
        <v>625566</v>
      </c>
      <c r="AE20" s="777">
        <v>0</v>
      </c>
      <c r="AF20" s="777">
        <v>0</v>
      </c>
      <c r="AG20" s="777">
        <v>0</v>
      </c>
      <c r="AH20" s="777">
        <v>0</v>
      </c>
      <c r="AI20" s="777">
        <v>0</v>
      </c>
      <c r="AJ20" s="777">
        <v>1041945</v>
      </c>
      <c r="AK20" s="777">
        <v>900000</v>
      </c>
      <c r="AL20" s="777">
        <v>0</v>
      </c>
      <c r="AM20" s="777">
        <v>50000</v>
      </c>
      <c r="AN20" s="777">
        <v>849470</v>
      </c>
      <c r="AO20" s="777">
        <v>682071</v>
      </c>
      <c r="AP20" s="777">
        <v>84778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336026.91907199996</v>
      </c>
      <c r="AX20" s="777">
        <v>0</v>
      </c>
      <c r="AY20" s="777">
        <v>0</v>
      </c>
      <c r="AZ20" s="777">
        <v>0</v>
      </c>
    </row>
    <row r="21" spans="1:78">
      <c r="A21" t="s">
        <v>259</v>
      </c>
      <c r="B21" s="543" t="s">
        <v>450</v>
      </c>
      <c r="C21" s="543" t="s">
        <v>148</v>
      </c>
      <c r="D21" t="s">
        <v>595</v>
      </c>
      <c r="E21" t="s">
        <v>157</v>
      </c>
      <c r="F21" s="1196" t="s">
        <v>164</v>
      </c>
      <c r="G21" s="851" t="s">
        <v>581</v>
      </c>
      <c r="H21" s="1009">
        <v>63981440.772457026</v>
      </c>
      <c r="I21" s="1062">
        <v>1.9467203573455798</v>
      </c>
      <c r="J21" s="1065"/>
      <c r="K21" s="543" t="s">
        <v>259</v>
      </c>
      <c r="L21" s="1013">
        <v>48000000</v>
      </c>
      <c r="M21" s="1013">
        <v>9781090</v>
      </c>
      <c r="N21" s="1013">
        <v>4560335</v>
      </c>
      <c r="O21" s="1013">
        <v>1640015.772457025</v>
      </c>
      <c r="P21" s="1013">
        <v>0</v>
      </c>
      <c r="R21" t="s">
        <v>259</v>
      </c>
      <c r="S21" s="777">
        <v>4800000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/>
      <c r="AD21" s="777">
        <v>412890</v>
      </c>
      <c r="AE21" s="777">
        <v>0</v>
      </c>
      <c r="AF21" s="777">
        <v>0</v>
      </c>
      <c r="AG21" s="777">
        <v>0</v>
      </c>
      <c r="AH21" s="777">
        <v>0</v>
      </c>
      <c r="AI21" s="777">
        <v>0</v>
      </c>
      <c r="AJ21" s="777">
        <v>7868200</v>
      </c>
      <c r="AK21" s="777">
        <v>1500000</v>
      </c>
      <c r="AL21" s="777">
        <v>0</v>
      </c>
      <c r="AM21" s="777">
        <v>175000</v>
      </c>
      <c r="AN21" s="777">
        <v>0</v>
      </c>
      <c r="AO21" s="777">
        <v>539335</v>
      </c>
      <c r="AP21" s="777">
        <v>3846000</v>
      </c>
      <c r="AQ21" s="777">
        <v>0</v>
      </c>
      <c r="AR21" s="777">
        <v>0</v>
      </c>
      <c r="AS21" s="777">
        <v>0</v>
      </c>
      <c r="AT21" s="777">
        <v>0</v>
      </c>
      <c r="AU21" s="777">
        <v>839236</v>
      </c>
      <c r="AV21" s="777">
        <v>0</v>
      </c>
      <c r="AW21" s="777">
        <v>800779.77245702501</v>
      </c>
      <c r="AX21" s="777">
        <v>0</v>
      </c>
      <c r="AY21" s="777">
        <v>0</v>
      </c>
      <c r="AZ21" s="777">
        <v>0</v>
      </c>
    </row>
    <row r="22" spans="1:78">
      <c r="A22" t="s">
        <v>596</v>
      </c>
      <c r="B22" s="543" t="s">
        <v>597</v>
      </c>
      <c r="C22" s="543" t="s">
        <v>149</v>
      </c>
      <c r="D22" t="s">
        <v>598</v>
      </c>
      <c r="E22" s="543" t="s">
        <v>599</v>
      </c>
      <c r="F22" s="1196" t="s">
        <v>165</v>
      </c>
      <c r="G22" s="851" t="s">
        <v>581</v>
      </c>
      <c r="H22" s="1009">
        <v>606428.57142857148</v>
      </c>
      <c r="I22" s="1062">
        <v>6.1925330742535047</v>
      </c>
      <c r="J22" s="1065"/>
      <c r="K22" s="543" t="s">
        <v>596</v>
      </c>
      <c r="L22" s="1013">
        <v>0</v>
      </c>
      <c r="M22" s="1013">
        <v>606428.57142857148</v>
      </c>
      <c r="N22" s="1013">
        <v>0</v>
      </c>
      <c r="O22" s="1013">
        <v>0</v>
      </c>
      <c r="P22" s="1013">
        <v>0</v>
      </c>
      <c r="R22" t="s">
        <v>596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/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0</v>
      </c>
      <c r="AJ22" s="777">
        <v>606428.57142857148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0</v>
      </c>
      <c r="AX22" s="777">
        <v>0</v>
      </c>
      <c r="AY22" s="777">
        <v>0</v>
      </c>
      <c r="AZ22" s="777">
        <v>0</v>
      </c>
    </row>
    <row r="23" spans="1:78">
      <c r="A23" t="s">
        <v>260</v>
      </c>
      <c r="B23" s="543" t="s">
        <v>472</v>
      </c>
      <c r="C23" t="s">
        <v>149</v>
      </c>
      <c r="D23" t="s">
        <v>598</v>
      </c>
      <c r="E23" s="543" t="s">
        <v>156</v>
      </c>
      <c r="F23" s="1196" t="s">
        <v>165</v>
      </c>
      <c r="G23" s="851" t="s">
        <v>581</v>
      </c>
      <c r="H23" s="1009">
        <v>22365316</v>
      </c>
      <c r="I23" s="1062">
        <v>0.49485414277892442</v>
      </c>
      <c r="J23" s="1065"/>
      <c r="K23" s="543" t="s">
        <v>260</v>
      </c>
      <c r="L23" s="1013">
        <v>22297260</v>
      </c>
      <c r="M23" s="1013">
        <v>0</v>
      </c>
      <c r="N23" s="1013">
        <v>0</v>
      </c>
      <c r="O23" s="1013">
        <v>0</v>
      </c>
      <c r="P23" s="1013">
        <v>68056</v>
      </c>
      <c r="R23" t="s">
        <v>260</v>
      </c>
      <c r="S23" s="777">
        <v>1000000</v>
      </c>
      <c r="T23" s="777">
        <v>0</v>
      </c>
      <c r="U23" s="777">
        <v>2129726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/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0</v>
      </c>
      <c r="AX23" s="777">
        <v>0</v>
      </c>
      <c r="AY23" s="777">
        <v>68056</v>
      </c>
      <c r="AZ23" s="777">
        <v>0</v>
      </c>
    </row>
    <row r="24" spans="1:78">
      <c r="A24" t="s">
        <v>261</v>
      </c>
      <c r="B24" s="543" t="s">
        <v>430</v>
      </c>
      <c r="C24" s="543" t="s">
        <v>147</v>
      </c>
      <c r="D24" t="s">
        <v>594</v>
      </c>
      <c r="E24" t="s">
        <v>156</v>
      </c>
      <c r="F24" s="1196" t="s">
        <v>165</v>
      </c>
      <c r="G24" s="851" t="s">
        <v>581</v>
      </c>
      <c r="H24" s="1009">
        <v>2955988.1896895003</v>
      </c>
      <c r="I24" s="1062">
        <v>0.99755476269828847</v>
      </c>
      <c r="J24" s="1065"/>
      <c r="K24" s="543" t="s">
        <v>261</v>
      </c>
      <c r="L24" s="1013">
        <v>0</v>
      </c>
      <c r="M24" s="1013">
        <v>2700000</v>
      </c>
      <c r="N24" s="1013">
        <v>0</v>
      </c>
      <c r="O24" s="1013">
        <v>255988.18968950002</v>
      </c>
      <c r="P24" s="1013">
        <v>0</v>
      </c>
      <c r="R24" t="s">
        <v>261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/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0</v>
      </c>
      <c r="AJ24" s="777">
        <v>270000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0</v>
      </c>
      <c r="AU24" s="777">
        <v>100000</v>
      </c>
      <c r="AV24" s="777">
        <v>0</v>
      </c>
      <c r="AW24" s="777">
        <v>155988.18968950002</v>
      </c>
      <c r="AX24" s="777">
        <v>0</v>
      </c>
      <c r="AY24" s="777">
        <v>0</v>
      </c>
      <c r="AZ24" s="777">
        <v>0</v>
      </c>
    </row>
    <row r="25" spans="1:78">
      <c r="A25" t="s">
        <v>262</v>
      </c>
      <c r="B25" s="543" t="s">
        <v>431</v>
      </c>
      <c r="C25" t="s">
        <v>147</v>
      </c>
      <c r="D25" t="s">
        <v>594</v>
      </c>
      <c r="E25" t="s">
        <v>156</v>
      </c>
      <c r="F25" s="1196" t="s">
        <v>165</v>
      </c>
      <c r="G25" s="851" t="s">
        <v>581</v>
      </c>
      <c r="H25" s="1009">
        <v>1477091.5215879751</v>
      </c>
      <c r="I25" s="1062">
        <v>0.14568162809971966</v>
      </c>
      <c r="J25" s="1065"/>
      <c r="K25" s="543" t="s">
        <v>262</v>
      </c>
      <c r="L25" s="1013">
        <v>0</v>
      </c>
      <c r="M25" s="1013">
        <v>1000000</v>
      </c>
      <c r="N25" s="1013">
        <v>0</v>
      </c>
      <c r="O25" s="1013">
        <v>477091.52158797509</v>
      </c>
      <c r="P25" s="1013">
        <v>0</v>
      </c>
      <c r="R25" t="s">
        <v>262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/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0</v>
      </c>
      <c r="AJ25" s="777">
        <v>100000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100000</v>
      </c>
      <c r="AV25" s="777">
        <v>0</v>
      </c>
      <c r="AW25" s="777">
        <v>377091.52158797509</v>
      </c>
      <c r="AX25" s="777">
        <v>0</v>
      </c>
      <c r="AY25" s="777">
        <v>0</v>
      </c>
      <c r="AZ25" s="777">
        <v>0</v>
      </c>
    </row>
    <row r="26" spans="1:78">
      <c r="A26" t="s">
        <v>263</v>
      </c>
      <c r="B26" s="543" t="s">
        <v>513</v>
      </c>
      <c r="C26" s="543" t="s">
        <v>151</v>
      </c>
      <c r="D26" t="s">
        <v>600</v>
      </c>
      <c r="E26" s="543" t="s">
        <v>157</v>
      </c>
      <c r="F26" s="1196" t="s">
        <v>164</v>
      </c>
      <c r="G26" s="851" t="s">
        <v>581</v>
      </c>
      <c r="H26" s="1009">
        <v>100291896.015387</v>
      </c>
      <c r="I26" s="1062">
        <v>0.60897608691257887</v>
      </c>
      <c r="J26" s="1065"/>
      <c r="K26" s="543" t="s">
        <v>263</v>
      </c>
      <c r="L26" s="1013">
        <v>45900000</v>
      </c>
      <c r="M26" s="1013">
        <v>23258879.600000001</v>
      </c>
      <c r="N26" s="1013">
        <v>14000278</v>
      </c>
      <c r="O26" s="1013">
        <v>14220220.415387001</v>
      </c>
      <c r="P26" s="1013">
        <v>2912518</v>
      </c>
      <c r="R26" t="s">
        <v>263</v>
      </c>
      <c r="S26" s="777">
        <v>44200000</v>
      </c>
      <c r="T26" s="777">
        <v>17000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9482735.5999999996</v>
      </c>
      <c r="AC26" s="777"/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0</v>
      </c>
      <c r="AJ26" s="777">
        <v>8192811</v>
      </c>
      <c r="AK26" s="777">
        <v>3000000</v>
      </c>
      <c r="AL26" s="777">
        <v>2583333</v>
      </c>
      <c r="AM26" s="777">
        <v>625000</v>
      </c>
      <c r="AN26" s="777">
        <v>0</v>
      </c>
      <c r="AO26" s="777">
        <v>2482278</v>
      </c>
      <c r="AP26" s="777">
        <v>10151000</v>
      </c>
      <c r="AQ26" s="777">
        <v>0</v>
      </c>
      <c r="AR26" s="777">
        <v>742000</v>
      </c>
      <c r="AS26" s="777">
        <v>0</v>
      </c>
      <c r="AT26" s="777">
        <v>0</v>
      </c>
      <c r="AU26" s="777">
        <v>3000000</v>
      </c>
      <c r="AV26" s="777">
        <v>0</v>
      </c>
      <c r="AW26" s="777">
        <v>11220220.415387001</v>
      </c>
      <c r="AX26" s="777">
        <v>0</v>
      </c>
      <c r="AY26" s="777">
        <v>391806</v>
      </c>
      <c r="AZ26" s="777">
        <v>2520712</v>
      </c>
    </row>
    <row r="27" spans="1:78">
      <c r="A27" t="s">
        <v>601</v>
      </c>
      <c r="B27" s="543" t="s">
        <v>602</v>
      </c>
      <c r="C27" s="543" t="s">
        <v>149</v>
      </c>
      <c r="D27" t="s">
        <v>598</v>
      </c>
      <c r="E27" s="543" t="s">
        <v>599</v>
      </c>
      <c r="F27" s="1196" t="s">
        <v>165</v>
      </c>
      <c r="G27" s="851" t="s">
        <v>581</v>
      </c>
      <c r="H27" s="1009">
        <v>0</v>
      </c>
      <c r="I27" s="1062">
        <v>0</v>
      </c>
      <c r="J27" s="1065"/>
      <c r="K27" s="543" t="s">
        <v>601</v>
      </c>
      <c r="L27" s="1013">
        <v>0</v>
      </c>
      <c r="M27" s="1013">
        <v>0</v>
      </c>
      <c r="N27" s="1013">
        <v>0</v>
      </c>
      <c r="O27" s="1013">
        <v>0</v>
      </c>
      <c r="P27" s="1013">
        <v>0</v>
      </c>
      <c r="R27" t="s">
        <v>601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/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0</v>
      </c>
      <c r="AX27" s="777">
        <v>0</v>
      </c>
      <c r="AY27" s="777">
        <v>0</v>
      </c>
      <c r="AZ27" s="777">
        <v>0</v>
      </c>
    </row>
    <row r="28" spans="1:78">
      <c r="A28" t="s">
        <v>264</v>
      </c>
      <c r="B28" s="543" t="s">
        <v>432</v>
      </c>
      <c r="C28" s="543" t="s">
        <v>147</v>
      </c>
      <c r="D28" t="s">
        <v>594</v>
      </c>
      <c r="E28" s="543" t="s">
        <v>156</v>
      </c>
      <c r="F28" s="1196" t="s">
        <v>165</v>
      </c>
      <c r="G28" s="851" t="s">
        <v>581</v>
      </c>
      <c r="H28" s="1009">
        <v>604266.22634450009</v>
      </c>
      <c r="I28" s="1062">
        <v>6.3948110805474814E-2</v>
      </c>
      <c r="J28" s="1065"/>
      <c r="K28" s="543" t="s">
        <v>264</v>
      </c>
      <c r="L28" s="1013">
        <v>0</v>
      </c>
      <c r="M28" s="1013">
        <v>500000</v>
      </c>
      <c r="N28" s="1013">
        <v>0</v>
      </c>
      <c r="O28" s="1013">
        <v>104266.22634450004</v>
      </c>
      <c r="P28" s="1013">
        <v>0</v>
      </c>
      <c r="R28" t="s">
        <v>264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/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0</v>
      </c>
      <c r="AJ28" s="777">
        <v>50000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104266.22634450004</v>
      </c>
      <c r="AX28" s="777">
        <v>0</v>
      </c>
      <c r="AY28" s="777">
        <v>0</v>
      </c>
      <c r="AZ28" s="777">
        <v>0</v>
      </c>
    </row>
    <row r="29" spans="1:78">
      <c r="A29" t="s">
        <v>265</v>
      </c>
      <c r="B29" s="543" t="s">
        <v>473</v>
      </c>
      <c r="C29" s="543" t="s">
        <v>149</v>
      </c>
      <c r="D29" t="s">
        <v>598</v>
      </c>
      <c r="E29" s="543" t="s">
        <v>157</v>
      </c>
      <c r="F29" s="1196" t="s">
        <v>165</v>
      </c>
      <c r="G29" s="851" t="s">
        <v>581</v>
      </c>
      <c r="H29" s="1009">
        <v>6580603</v>
      </c>
      <c r="I29" s="1062">
        <v>16.549646906153491</v>
      </c>
      <c r="J29" s="1065"/>
      <c r="K29" s="543" t="s">
        <v>265</v>
      </c>
      <c r="L29" s="1013">
        <v>4822505</v>
      </c>
      <c r="M29" s="1013">
        <v>1658098</v>
      </c>
      <c r="N29" s="1013">
        <v>0</v>
      </c>
      <c r="O29" s="1013">
        <v>100000</v>
      </c>
      <c r="P29" s="1013">
        <v>0</v>
      </c>
      <c r="R29" t="s">
        <v>265</v>
      </c>
      <c r="S29" s="777">
        <v>1900000</v>
      </c>
      <c r="T29" s="777">
        <v>0</v>
      </c>
      <c r="U29" s="777">
        <v>2922505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824765</v>
      </c>
      <c r="AC29" s="777"/>
      <c r="AD29" s="777">
        <v>833333</v>
      </c>
      <c r="AE29" s="777">
        <v>0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0</v>
      </c>
      <c r="AU29" s="777">
        <v>100000</v>
      </c>
      <c r="AV29" s="777">
        <v>0</v>
      </c>
      <c r="AW29" s="777">
        <v>0</v>
      </c>
      <c r="AX29" s="777">
        <v>0</v>
      </c>
      <c r="AY29" s="777">
        <v>0</v>
      </c>
      <c r="AZ29" s="777">
        <v>0</v>
      </c>
    </row>
    <row r="30" spans="1:78">
      <c r="A30" t="s">
        <v>266</v>
      </c>
      <c r="B30" s="543" t="s">
        <v>520</v>
      </c>
      <c r="C30" s="543" t="s">
        <v>152</v>
      </c>
      <c r="D30" t="s">
        <v>595</v>
      </c>
      <c r="E30" t="s">
        <v>157</v>
      </c>
      <c r="F30" s="1196" t="s">
        <v>164</v>
      </c>
      <c r="G30" s="851" t="s">
        <v>581</v>
      </c>
      <c r="H30" s="1009">
        <v>31554452.176057734</v>
      </c>
      <c r="I30" s="1062">
        <v>2.6028154427921453</v>
      </c>
      <c r="J30" s="1065"/>
      <c r="K30" s="543" t="s">
        <v>266</v>
      </c>
      <c r="L30" s="1013">
        <v>5000000</v>
      </c>
      <c r="M30" s="1013">
        <v>18595000</v>
      </c>
      <c r="N30" s="1013">
        <v>5734266</v>
      </c>
      <c r="O30" s="1013">
        <v>1660951.1760577301</v>
      </c>
      <c r="P30" s="1013">
        <v>564235</v>
      </c>
      <c r="R30" t="s">
        <v>266</v>
      </c>
      <c r="S30" s="777">
        <v>5000000</v>
      </c>
      <c r="T30" s="777">
        <v>0</v>
      </c>
      <c r="U30" s="777">
        <v>0</v>
      </c>
      <c r="V30" s="777">
        <v>0</v>
      </c>
      <c r="W30" s="777">
        <v>0</v>
      </c>
      <c r="X30" s="777">
        <v>14985000.000000002</v>
      </c>
      <c r="Y30" s="777">
        <v>0</v>
      </c>
      <c r="Z30" s="777">
        <v>0</v>
      </c>
      <c r="AA30" s="777">
        <v>0</v>
      </c>
      <c r="AB30" s="777">
        <v>0</v>
      </c>
      <c r="AC30" s="777"/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0</v>
      </c>
      <c r="AJ30" s="777">
        <v>3310000</v>
      </c>
      <c r="AK30" s="777">
        <v>300000</v>
      </c>
      <c r="AL30" s="777">
        <v>0</v>
      </c>
      <c r="AM30" s="777">
        <v>1130000</v>
      </c>
      <c r="AN30" s="777">
        <v>0</v>
      </c>
      <c r="AO30" s="777">
        <v>386989</v>
      </c>
      <c r="AP30" s="777">
        <v>1974000</v>
      </c>
      <c r="AQ30" s="777">
        <v>1880277</v>
      </c>
      <c r="AR30" s="777">
        <v>363000</v>
      </c>
      <c r="AS30" s="777">
        <v>0</v>
      </c>
      <c r="AT30" s="777">
        <v>0</v>
      </c>
      <c r="AU30" s="777">
        <v>564235</v>
      </c>
      <c r="AV30" s="777">
        <v>0</v>
      </c>
      <c r="AW30" s="777">
        <v>1096716.1760577301</v>
      </c>
      <c r="AX30" s="777">
        <v>0</v>
      </c>
      <c r="AY30" s="777">
        <v>564235</v>
      </c>
      <c r="AZ30" s="777">
        <v>0</v>
      </c>
    </row>
    <row r="31" spans="1:78">
      <c r="A31" t="s">
        <v>267</v>
      </c>
      <c r="B31" s="543" t="s">
        <v>514</v>
      </c>
      <c r="C31" s="543" t="s">
        <v>151</v>
      </c>
      <c r="D31" t="s">
        <v>600</v>
      </c>
      <c r="E31" t="s">
        <v>157</v>
      </c>
      <c r="F31" s="1196" t="s">
        <v>164</v>
      </c>
      <c r="G31" s="851" t="s">
        <v>581</v>
      </c>
      <c r="H31" s="1009">
        <v>2477689.5358990002</v>
      </c>
      <c r="I31" s="1062">
        <v>3.211072896987849</v>
      </c>
      <c r="J31" s="1065"/>
      <c r="K31" s="543" t="s">
        <v>267</v>
      </c>
      <c r="L31" s="1013">
        <v>0</v>
      </c>
      <c r="M31" s="1013">
        <v>1497471</v>
      </c>
      <c r="N31" s="1013">
        <v>529721</v>
      </c>
      <c r="O31" s="1013">
        <v>450497.53589900001</v>
      </c>
      <c r="P31" s="1013">
        <v>0</v>
      </c>
      <c r="R31" t="s">
        <v>267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/>
      <c r="AD31" s="777">
        <v>1497471</v>
      </c>
      <c r="AE31" s="777">
        <v>0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0</v>
      </c>
      <c r="AN31" s="777">
        <v>230000</v>
      </c>
      <c r="AO31" s="777">
        <v>69721</v>
      </c>
      <c r="AP31" s="777">
        <v>230000</v>
      </c>
      <c r="AQ31" s="777">
        <v>0</v>
      </c>
      <c r="AR31" s="777">
        <v>0</v>
      </c>
      <c r="AS31" s="777">
        <v>0</v>
      </c>
      <c r="AT31" s="777">
        <v>0</v>
      </c>
      <c r="AU31" s="777">
        <v>110950</v>
      </c>
      <c r="AV31" s="777">
        <v>0</v>
      </c>
      <c r="AW31" s="777">
        <v>339547.53589900001</v>
      </c>
      <c r="AX31" s="777">
        <v>0</v>
      </c>
      <c r="AY31" s="777">
        <v>0</v>
      </c>
      <c r="AZ31" s="777">
        <v>0</v>
      </c>
    </row>
    <row r="32" spans="1:78">
      <c r="A32" t="s">
        <v>268</v>
      </c>
      <c r="B32" s="543" t="s">
        <v>474</v>
      </c>
      <c r="C32" s="543" t="s">
        <v>149</v>
      </c>
      <c r="D32" t="s">
        <v>598</v>
      </c>
      <c r="E32" t="s">
        <v>157</v>
      </c>
      <c r="F32" s="1196" t="s">
        <v>164</v>
      </c>
      <c r="G32" s="851" t="s">
        <v>581</v>
      </c>
      <c r="H32" s="1009">
        <v>11179847</v>
      </c>
      <c r="I32" s="1062">
        <v>0.95775095410177025</v>
      </c>
      <c r="J32" s="1065"/>
      <c r="K32" s="543" t="s">
        <v>268</v>
      </c>
      <c r="L32" s="1013">
        <v>0</v>
      </c>
      <c r="M32" s="1013">
        <v>6587778</v>
      </c>
      <c r="N32" s="1013">
        <v>2483036</v>
      </c>
      <c r="O32" s="1013">
        <v>400000</v>
      </c>
      <c r="P32" s="1013">
        <v>1709033</v>
      </c>
      <c r="R32" t="s">
        <v>268</v>
      </c>
      <c r="S32" s="777">
        <v>0</v>
      </c>
      <c r="T32" s="777">
        <v>0</v>
      </c>
      <c r="U32" s="777">
        <v>0</v>
      </c>
      <c r="V32" s="777">
        <v>0</v>
      </c>
      <c r="W32" s="777">
        <v>0</v>
      </c>
      <c r="X32" s="777">
        <v>1110000</v>
      </c>
      <c r="Y32" s="777">
        <v>0</v>
      </c>
      <c r="Z32" s="777">
        <v>0</v>
      </c>
      <c r="AA32" s="777">
        <v>0</v>
      </c>
      <c r="AB32" s="777">
        <v>0</v>
      </c>
      <c r="AC32" s="777"/>
      <c r="AD32" s="777">
        <v>2777778</v>
      </c>
      <c r="AE32" s="777">
        <v>0</v>
      </c>
      <c r="AF32" s="777">
        <v>0</v>
      </c>
      <c r="AG32" s="777">
        <v>0</v>
      </c>
      <c r="AH32" s="777">
        <v>0</v>
      </c>
      <c r="AI32" s="777">
        <v>0</v>
      </c>
      <c r="AJ32" s="777">
        <v>2700000</v>
      </c>
      <c r="AK32" s="777">
        <v>0</v>
      </c>
      <c r="AL32" s="777">
        <v>0</v>
      </c>
      <c r="AM32" s="777">
        <v>0</v>
      </c>
      <c r="AN32" s="777">
        <v>1280000</v>
      </c>
      <c r="AO32" s="777">
        <v>283036</v>
      </c>
      <c r="AP32" s="777">
        <v>920000</v>
      </c>
      <c r="AQ32" s="777">
        <v>0</v>
      </c>
      <c r="AR32" s="777">
        <v>0</v>
      </c>
      <c r="AS32" s="777">
        <v>0</v>
      </c>
      <c r="AT32" s="777">
        <v>0</v>
      </c>
      <c r="AU32" s="777">
        <v>400000</v>
      </c>
      <c r="AV32" s="777">
        <v>0</v>
      </c>
      <c r="AW32" s="777">
        <v>0</v>
      </c>
      <c r="AX32" s="777">
        <v>0</v>
      </c>
      <c r="AY32" s="777">
        <v>1709033</v>
      </c>
      <c r="AZ32" s="777">
        <v>0</v>
      </c>
    </row>
    <row r="33" spans="1:52">
      <c r="A33" t="s">
        <v>269</v>
      </c>
      <c r="B33" s="543" t="s">
        <v>433</v>
      </c>
      <c r="C33" s="543" t="s">
        <v>147</v>
      </c>
      <c r="D33" t="s">
        <v>594</v>
      </c>
      <c r="E33" s="543" t="s">
        <v>156</v>
      </c>
      <c r="F33" s="1196" t="s">
        <v>165</v>
      </c>
      <c r="G33" s="851" t="s">
        <v>581</v>
      </c>
      <c r="H33" s="1009">
        <v>2628097.1329015</v>
      </c>
      <c r="I33" s="1062">
        <v>0.80105008447641823</v>
      </c>
      <c r="J33" s="1065"/>
      <c r="K33" s="543" t="s">
        <v>269</v>
      </c>
      <c r="L33" s="1013">
        <v>0</v>
      </c>
      <c r="M33" s="1013">
        <v>2050000</v>
      </c>
      <c r="N33" s="1013">
        <v>0</v>
      </c>
      <c r="O33" s="1013">
        <v>578097.13290149998</v>
      </c>
      <c r="P33" s="1013">
        <v>0</v>
      </c>
      <c r="R33" t="s">
        <v>269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>
        <v>0</v>
      </c>
      <c r="AC33" s="777"/>
      <c r="AD33" s="777">
        <v>0</v>
      </c>
      <c r="AE33" s="777">
        <v>0</v>
      </c>
      <c r="AF33" s="777">
        <v>0</v>
      </c>
      <c r="AG33" s="777">
        <v>0</v>
      </c>
      <c r="AH33" s="777">
        <v>0</v>
      </c>
      <c r="AI33" s="777">
        <v>0</v>
      </c>
      <c r="AJ33" s="777">
        <v>2050000</v>
      </c>
      <c r="AK33" s="777">
        <v>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0</v>
      </c>
      <c r="AU33" s="777">
        <v>200000</v>
      </c>
      <c r="AV33" s="777">
        <v>0</v>
      </c>
      <c r="AW33" s="777">
        <v>378097.13290150004</v>
      </c>
      <c r="AX33" s="777">
        <v>0</v>
      </c>
      <c r="AY33" s="777">
        <v>0</v>
      </c>
      <c r="AZ33" s="777">
        <v>0</v>
      </c>
    </row>
    <row r="34" spans="1:52">
      <c r="A34" t="s">
        <v>270</v>
      </c>
      <c r="B34" s="543" t="s">
        <v>451</v>
      </c>
      <c r="C34" s="543" t="s">
        <v>148</v>
      </c>
      <c r="D34" t="s">
        <v>595</v>
      </c>
      <c r="E34" t="s">
        <v>156</v>
      </c>
      <c r="F34" s="1196" t="s">
        <v>165</v>
      </c>
      <c r="G34" s="851" t="s">
        <v>581</v>
      </c>
      <c r="H34" s="1009">
        <v>7086152.8985192962</v>
      </c>
      <c r="I34" s="1062">
        <v>3.0132979841272856</v>
      </c>
      <c r="J34" s="1065"/>
      <c r="K34" s="543" t="s">
        <v>270</v>
      </c>
      <c r="L34" s="1013">
        <v>0</v>
      </c>
      <c r="M34" s="1013">
        <v>5003144.7366666663</v>
      </c>
      <c r="N34" s="1013">
        <v>253221</v>
      </c>
      <c r="O34" s="1013">
        <v>1630165.3518526298</v>
      </c>
      <c r="P34" s="1013">
        <v>199621.81</v>
      </c>
      <c r="R34" t="s">
        <v>270</v>
      </c>
      <c r="S34" s="777">
        <v>0</v>
      </c>
      <c r="T34" s="777">
        <v>0</v>
      </c>
      <c r="U34" s="777">
        <v>0</v>
      </c>
      <c r="V34" s="777">
        <v>0</v>
      </c>
      <c r="W34" s="777">
        <v>799996.58666666667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/>
      <c r="AD34" s="777">
        <v>648148.15</v>
      </c>
      <c r="AE34" s="777">
        <v>0</v>
      </c>
      <c r="AF34" s="777">
        <v>0</v>
      </c>
      <c r="AG34" s="777">
        <v>0</v>
      </c>
      <c r="AH34" s="777">
        <v>0</v>
      </c>
      <c r="AI34" s="777">
        <v>0</v>
      </c>
      <c r="AJ34" s="777">
        <v>3555000</v>
      </c>
      <c r="AK34" s="777">
        <v>0</v>
      </c>
      <c r="AL34" s="777">
        <v>0</v>
      </c>
      <c r="AM34" s="777">
        <v>253221</v>
      </c>
      <c r="AN34" s="777">
        <v>0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0</v>
      </c>
      <c r="AU34" s="777">
        <v>650000</v>
      </c>
      <c r="AV34" s="777">
        <v>0</v>
      </c>
      <c r="AW34" s="777">
        <v>980165.35185262992</v>
      </c>
      <c r="AX34" s="777">
        <v>199621.81</v>
      </c>
      <c r="AY34" s="777">
        <v>0</v>
      </c>
      <c r="AZ34" s="777">
        <v>0</v>
      </c>
    </row>
    <row r="35" spans="1:52">
      <c r="A35" t="s">
        <v>271</v>
      </c>
      <c r="B35" s="543" t="s">
        <v>475</v>
      </c>
      <c r="C35" s="543" t="s">
        <v>149</v>
      </c>
      <c r="D35" t="s">
        <v>598</v>
      </c>
      <c r="E35" t="s">
        <v>156</v>
      </c>
      <c r="F35" s="1196" t="s">
        <v>165</v>
      </c>
      <c r="G35" s="851" t="s">
        <v>581</v>
      </c>
      <c r="H35" s="1009">
        <v>4502593</v>
      </c>
      <c r="I35" s="1062">
        <v>2.1182750044896857E-2</v>
      </c>
      <c r="J35" s="1065"/>
      <c r="K35" s="543" t="s">
        <v>271</v>
      </c>
      <c r="L35" s="1013">
        <v>0</v>
      </c>
      <c r="M35" s="1013">
        <v>3750000</v>
      </c>
      <c r="N35" s="1013">
        <v>0</v>
      </c>
      <c r="O35" s="1013">
        <v>660000</v>
      </c>
      <c r="P35" s="1013">
        <v>92593</v>
      </c>
      <c r="R35" t="s">
        <v>271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/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0</v>
      </c>
      <c r="AJ35" s="777">
        <v>3750000</v>
      </c>
      <c r="AK35" s="777">
        <v>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0</v>
      </c>
      <c r="AU35" s="777">
        <v>660000</v>
      </c>
      <c r="AV35" s="777">
        <v>0</v>
      </c>
      <c r="AW35" s="777">
        <v>0</v>
      </c>
      <c r="AX35" s="777">
        <v>0</v>
      </c>
      <c r="AY35" s="777">
        <v>92593</v>
      </c>
      <c r="AZ35" s="777">
        <v>0</v>
      </c>
    </row>
    <row r="36" spans="1:52">
      <c r="A36" t="s">
        <v>272</v>
      </c>
      <c r="B36" s="543" t="s">
        <v>434</v>
      </c>
      <c r="C36" s="543" t="s">
        <v>147</v>
      </c>
      <c r="D36" t="s">
        <v>594</v>
      </c>
      <c r="E36" t="s">
        <v>156</v>
      </c>
      <c r="F36" s="1196" t="s">
        <v>165</v>
      </c>
      <c r="G36" s="851" t="s">
        <v>581</v>
      </c>
      <c r="H36" s="1009">
        <v>1420199.5857515</v>
      </c>
      <c r="I36" s="1062">
        <v>0.20430169937165915</v>
      </c>
      <c r="J36" s="1065"/>
      <c r="K36" s="543" t="s">
        <v>272</v>
      </c>
      <c r="L36" s="1013">
        <v>0</v>
      </c>
      <c r="M36" s="1013">
        <v>1300000</v>
      </c>
      <c r="N36" s="1013">
        <v>0</v>
      </c>
      <c r="O36" s="1013">
        <v>120199.5857515</v>
      </c>
      <c r="P36" s="1013">
        <v>0</v>
      </c>
      <c r="R36" t="s">
        <v>272</v>
      </c>
      <c r="S36" s="777">
        <v>0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>
        <v>0</v>
      </c>
      <c r="AC36" s="777"/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0</v>
      </c>
      <c r="AJ36" s="777">
        <v>1300000</v>
      </c>
      <c r="AK36" s="777">
        <v>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120199.5857515</v>
      </c>
      <c r="AX36" s="777">
        <v>0</v>
      </c>
      <c r="AY36" s="777">
        <v>0</v>
      </c>
      <c r="AZ36" s="777">
        <v>0</v>
      </c>
    </row>
    <row r="37" spans="1:52">
      <c r="A37" t="s">
        <v>273</v>
      </c>
      <c r="B37" s="543" t="s">
        <v>521</v>
      </c>
      <c r="C37" s="543" t="s">
        <v>152</v>
      </c>
      <c r="D37" t="s">
        <v>595</v>
      </c>
      <c r="E37" s="543" t="s">
        <v>158</v>
      </c>
      <c r="F37" s="1196" t="s">
        <v>164</v>
      </c>
      <c r="G37" s="851" t="s">
        <v>582</v>
      </c>
      <c r="H37" s="1009">
        <v>33548808.9952797</v>
      </c>
      <c r="I37" s="1062">
        <v>1.6049548314888151</v>
      </c>
      <c r="J37" s="1065"/>
      <c r="K37" s="543" t="s">
        <v>273</v>
      </c>
      <c r="L37" s="1013">
        <v>12300000</v>
      </c>
      <c r="M37" s="1013">
        <v>4244802</v>
      </c>
      <c r="N37" s="1013">
        <v>6368832</v>
      </c>
      <c r="O37" s="1013">
        <v>1850608.2052797</v>
      </c>
      <c r="P37" s="1013">
        <v>8784566.7899999991</v>
      </c>
      <c r="R37" t="s">
        <v>273</v>
      </c>
      <c r="S37" s="777">
        <v>12300000</v>
      </c>
      <c r="T37" s="777">
        <v>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0</v>
      </c>
      <c r="AA37" s="777">
        <v>1033028</v>
      </c>
      <c r="AB37" s="777">
        <v>0</v>
      </c>
      <c r="AC37" s="777"/>
      <c r="AD37" s="777">
        <v>0</v>
      </c>
      <c r="AE37" s="777">
        <v>0</v>
      </c>
      <c r="AF37" s="777">
        <v>0</v>
      </c>
      <c r="AG37" s="777">
        <v>0</v>
      </c>
      <c r="AH37" s="777">
        <v>0</v>
      </c>
      <c r="AI37" s="777">
        <v>0</v>
      </c>
      <c r="AJ37" s="777">
        <v>3000000</v>
      </c>
      <c r="AK37" s="777">
        <v>150000</v>
      </c>
      <c r="AL37" s="777">
        <v>61774</v>
      </c>
      <c r="AM37" s="777">
        <v>318000</v>
      </c>
      <c r="AN37" s="777">
        <v>3370000</v>
      </c>
      <c r="AO37" s="777">
        <v>555832</v>
      </c>
      <c r="AP37" s="777">
        <v>1144000</v>
      </c>
      <c r="AQ37" s="777">
        <v>0</v>
      </c>
      <c r="AR37" s="777">
        <v>981000</v>
      </c>
      <c r="AS37" s="777">
        <v>0</v>
      </c>
      <c r="AT37" s="777">
        <v>0</v>
      </c>
      <c r="AU37" s="777">
        <v>898700</v>
      </c>
      <c r="AV37" s="777">
        <v>0</v>
      </c>
      <c r="AW37" s="777">
        <v>951908.20527969999</v>
      </c>
      <c r="AX37" s="777">
        <v>0</v>
      </c>
      <c r="AY37" s="777">
        <v>0</v>
      </c>
      <c r="AZ37" s="777">
        <v>8784566.7899999991</v>
      </c>
    </row>
    <row r="38" spans="1:52">
      <c r="A38" t="s">
        <v>274</v>
      </c>
      <c r="B38" s="543" t="s">
        <v>452</v>
      </c>
      <c r="C38" s="543" t="s">
        <v>148</v>
      </c>
      <c r="D38" t="s">
        <v>595</v>
      </c>
      <c r="E38" t="s">
        <v>158</v>
      </c>
      <c r="F38" s="1196" t="s">
        <v>164</v>
      </c>
      <c r="G38" s="851" t="s">
        <v>582</v>
      </c>
      <c r="H38" s="1009">
        <v>22076096.216398999</v>
      </c>
      <c r="I38" s="1062">
        <v>1.8565719650108015</v>
      </c>
      <c r="J38" s="1065"/>
      <c r="K38" s="543" t="s">
        <v>274</v>
      </c>
      <c r="L38" s="1013">
        <v>17800000</v>
      </c>
      <c r="M38" s="1013">
        <v>2058341</v>
      </c>
      <c r="N38" s="1013">
        <v>547000</v>
      </c>
      <c r="O38" s="1013">
        <v>1670755.216399</v>
      </c>
      <c r="P38" s="1013">
        <v>0</v>
      </c>
      <c r="R38" t="s">
        <v>274</v>
      </c>
      <c r="S38" s="777">
        <v>178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450341</v>
      </c>
      <c r="AB38" s="777">
        <v>0</v>
      </c>
      <c r="AC38" s="777"/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0</v>
      </c>
      <c r="AJ38" s="777">
        <v>1500000</v>
      </c>
      <c r="AK38" s="777">
        <v>108000</v>
      </c>
      <c r="AL38" s="777">
        <v>0</v>
      </c>
      <c r="AM38" s="777">
        <v>175000</v>
      </c>
      <c r="AN38" s="777">
        <v>0</v>
      </c>
      <c r="AO38" s="777">
        <v>0</v>
      </c>
      <c r="AP38" s="777">
        <v>0</v>
      </c>
      <c r="AQ38" s="777">
        <v>0</v>
      </c>
      <c r="AR38" s="777">
        <v>372000</v>
      </c>
      <c r="AS38" s="777">
        <v>0</v>
      </c>
      <c r="AT38" s="777">
        <v>0</v>
      </c>
      <c r="AU38" s="777">
        <v>575000</v>
      </c>
      <c r="AV38" s="777">
        <v>0</v>
      </c>
      <c r="AW38" s="777">
        <v>1095755.216399</v>
      </c>
      <c r="AX38" s="777">
        <v>0</v>
      </c>
      <c r="AY38" s="777">
        <v>0</v>
      </c>
      <c r="AZ38" s="777">
        <v>0</v>
      </c>
    </row>
    <row r="39" spans="1:52">
      <c r="A39" t="s">
        <v>275</v>
      </c>
      <c r="B39" s="543" t="s">
        <v>522</v>
      </c>
      <c r="C39" s="543" t="s">
        <v>152</v>
      </c>
      <c r="D39" t="s">
        <v>595</v>
      </c>
      <c r="E39" s="543" t="s">
        <v>157</v>
      </c>
      <c r="F39" s="1196" t="s">
        <v>164</v>
      </c>
      <c r="G39" s="851" t="s">
        <v>581</v>
      </c>
      <c r="H39" s="1009">
        <v>8324541.1692719255</v>
      </c>
      <c r="I39" s="1062">
        <v>14.972546425135706</v>
      </c>
      <c r="J39" s="1065"/>
      <c r="K39" s="543" t="s">
        <v>275</v>
      </c>
      <c r="L39" s="1013">
        <v>7000000</v>
      </c>
      <c r="M39" s="1013">
        <v>500000</v>
      </c>
      <c r="N39" s="1013">
        <v>340000</v>
      </c>
      <c r="O39" s="1013">
        <v>386806.169271925</v>
      </c>
      <c r="P39" s="1013">
        <v>97735</v>
      </c>
      <c r="R39" t="s">
        <v>275</v>
      </c>
      <c r="S39" s="777">
        <v>70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0</v>
      </c>
      <c r="AC39" s="777"/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0</v>
      </c>
      <c r="AJ39" s="777">
        <v>500000</v>
      </c>
      <c r="AK39" s="777">
        <v>0</v>
      </c>
      <c r="AL39" s="777">
        <v>0</v>
      </c>
      <c r="AM39" s="777">
        <v>40000</v>
      </c>
      <c r="AN39" s="777">
        <v>227642</v>
      </c>
      <c r="AO39" s="777">
        <v>0</v>
      </c>
      <c r="AP39" s="777">
        <v>72358</v>
      </c>
      <c r="AQ39" s="777">
        <v>0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386806.169271925</v>
      </c>
      <c r="AX39" s="777">
        <v>0</v>
      </c>
      <c r="AY39" s="777">
        <v>97735</v>
      </c>
      <c r="AZ39" s="777">
        <v>0</v>
      </c>
    </row>
    <row r="40" spans="1:52">
      <c r="A40" t="s">
        <v>276</v>
      </c>
      <c r="B40" s="543" t="s">
        <v>406</v>
      </c>
      <c r="C40" s="543" t="s">
        <v>146</v>
      </c>
      <c r="D40" t="s">
        <v>603</v>
      </c>
      <c r="E40" t="s">
        <v>157</v>
      </c>
      <c r="F40" s="1196" t="s">
        <v>164</v>
      </c>
      <c r="G40" s="851" t="s">
        <v>581</v>
      </c>
      <c r="H40" s="1009">
        <v>31884881.7262225</v>
      </c>
      <c r="I40" s="1062">
        <v>1.9071085875365192</v>
      </c>
      <c r="J40" s="1065"/>
      <c r="K40" s="543" t="s">
        <v>276</v>
      </c>
      <c r="L40" s="1013">
        <v>3500000</v>
      </c>
      <c r="M40" s="1013">
        <v>14671346.619999999</v>
      </c>
      <c r="N40" s="1013">
        <v>1985499</v>
      </c>
      <c r="O40" s="1013">
        <v>929836.10622250009</v>
      </c>
      <c r="P40" s="1013">
        <v>10798200</v>
      </c>
      <c r="R40" t="s">
        <v>276</v>
      </c>
      <c r="S40" s="777">
        <v>3500000</v>
      </c>
      <c r="T40" s="777">
        <v>0</v>
      </c>
      <c r="U40" s="777">
        <v>0</v>
      </c>
      <c r="V40" s="777">
        <v>5780000</v>
      </c>
      <c r="W40" s="777">
        <v>0</v>
      </c>
      <c r="X40" s="777">
        <v>2220000</v>
      </c>
      <c r="Y40" s="777">
        <v>0</v>
      </c>
      <c r="Z40" s="777">
        <v>279000</v>
      </c>
      <c r="AA40" s="777">
        <v>0</v>
      </c>
      <c r="AB40" s="777">
        <v>0</v>
      </c>
      <c r="AC40" s="777"/>
      <c r="AD40" s="777">
        <v>840359</v>
      </c>
      <c r="AE40" s="777">
        <v>0</v>
      </c>
      <c r="AF40" s="777">
        <v>4889765.6199999992</v>
      </c>
      <c r="AG40" s="777">
        <v>0</v>
      </c>
      <c r="AH40" s="777">
        <v>0</v>
      </c>
      <c r="AI40" s="777">
        <v>0</v>
      </c>
      <c r="AJ40" s="777">
        <v>662222</v>
      </c>
      <c r="AK40" s="777">
        <v>0</v>
      </c>
      <c r="AL40" s="777">
        <v>0</v>
      </c>
      <c r="AM40" s="777">
        <v>22500</v>
      </c>
      <c r="AN40" s="777">
        <v>0</v>
      </c>
      <c r="AO40" s="777">
        <v>459999</v>
      </c>
      <c r="AP40" s="777">
        <v>1255000</v>
      </c>
      <c r="AQ40" s="777">
        <v>0</v>
      </c>
      <c r="AR40" s="777">
        <v>248000</v>
      </c>
      <c r="AS40" s="777">
        <v>0</v>
      </c>
      <c r="AT40" s="777">
        <v>0</v>
      </c>
      <c r="AU40" s="777">
        <v>0</v>
      </c>
      <c r="AV40" s="777">
        <v>0</v>
      </c>
      <c r="AW40" s="777">
        <v>929836.10622250009</v>
      </c>
      <c r="AX40" s="777">
        <v>0</v>
      </c>
      <c r="AY40" s="777">
        <v>0</v>
      </c>
      <c r="AZ40" s="777">
        <v>10798200</v>
      </c>
    </row>
    <row r="41" spans="1:52">
      <c r="A41" t="s">
        <v>277</v>
      </c>
      <c r="B41" s="543" t="s">
        <v>523</v>
      </c>
      <c r="C41" s="543" t="s">
        <v>152</v>
      </c>
      <c r="D41" t="s">
        <v>595</v>
      </c>
      <c r="E41" t="s">
        <v>157</v>
      </c>
      <c r="F41" s="1196" t="s">
        <v>164</v>
      </c>
      <c r="G41" s="851" t="s">
        <v>582</v>
      </c>
      <c r="H41" s="1009">
        <v>49811150.308414593</v>
      </c>
      <c r="I41" s="1062">
        <v>1.8764185706983643</v>
      </c>
      <c r="J41" s="1065"/>
      <c r="K41" s="543" t="s">
        <v>277</v>
      </c>
      <c r="L41" s="1013">
        <v>22600000</v>
      </c>
      <c r="M41" s="1013">
        <v>10383800</v>
      </c>
      <c r="N41" s="1013">
        <v>7546168</v>
      </c>
      <c r="O41" s="1013">
        <v>8875372.3084145896</v>
      </c>
      <c r="P41" s="1013">
        <v>405810</v>
      </c>
      <c r="R41" t="s">
        <v>277</v>
      </c>
      <c r="S41" s="777">
        <v>22600000</v>
      </c>
      <c r="T41" s="777">
        <v>0</v>
      </c>
      <c r="U41" s="777">
        <v>0</v>
      </c>
      <c r="V41" s="777">
        <v>0</v>
      </c>
      <c r="W41" s="777">
        <v>0</v>
      </c>
      <c r="X41" s="777">
        <v>3829500.0000000005</v>
      </c>
      <c r="Y41" s="777">
        <v>0</v>
      </c>
      <c r="Z41" s="777">
        <v>0</v>
      </c>
      <c r="AA41" s="777">
        <v>816886</v>
      </c>
      <c r="AB41" s="777">
        <v>0</v>
      </c>
      <c r="AC41" s="777"/>
      <c r="AD41" s="777">
        <v>925640</v>
      </c>
      <c r="AE41" s="777">
        <v>0</v>
      </c>
      <c r="AF41" s="777">
        <v>0</v>
      </c>
      <c r="AG41" s="777">
        <v>0</v>
      </c>
      <c r="AH41" s="777">
        <v>0</v>
      </c>
      <c r="AI41" s="777">
        <v>0</v>
      </c>
      <c r="AJ41" s="777">
        <v>4600000</v>
      </c>
      <c r="AK41" s="777">
        <v>150000</v>
      </c>
      <c r="AL41" s="777">
        <v>61774</v>
      </c>
      <c r="AM41" s="777">
        <v>627400</v>
      </c>
      <c r="AN41" s="777">
        <v>0</v>
      </c>
      <c r="AO41" s="777">
        <v>690768</v>
      </c>
      <c r="AP41" s="777">
        <v>5428000</v>
      </c>
      <c r="AQ41" s="777">
        <v>0</v>
      </c>
      <c r="AR41" s="777">
        <v>692000</v>
      </c>
      <c r="AS41" s="777">
        <v>0</v>
      </c>
      <c r="AT41" s="777">
        <v>108000</v>
      </c>
      <c r="AU41" s="777">
        <v>1645844</v>
      </c>
      <c r="AV41" s="777">
        <v>0</v>
      </c>
      <c r="AW41" s="777">
        <v>7229528.3084145905</v>
      </c>
      <c r="AX41" s="777">
        <v>0</v>
      </c>
      <c r="AY41" s="777">
        <v>0</v>
      </c>
      <c r="AZ41" s="777">
        <v>405810</v>
      </c>
    </row>
    <row r="42" spans="1:52">
      <c r="A42" t="s">
        <v>278</v>
      </c>
      <c r="B42" s="543" t="s">
        <v>524</v>
      </c>
      <c r="C42" t="s">
        <v>152</v>
      </c>
      <c r="D42" t="s">
        <v>595</v>
      </c>
      <c r="E42" s="543" t="s">
        <v>158</v>
      </c>
      <c r="F42" s="1196" t="s">
        <v>164</v>
      </c>
      <c r="G42" s="851" t="s">
        <v>582</v>
      </c>
      <c r="H42" s="1009">
        <v>15396745.765913351</v>
      </c>
      <c r="I42" s="1062">
        <v>3.1878858267724612</v>
      </c>
      <c r="J42" s="1065"/>
      <c r="K42" s="543" t="s">
        <v>278</v>
      </c>
      <c r="L42" s="1013">
        <v>7800000</v>
      </c>
      <c r="M42" s="1013">
        <v>3596040</v>
      </c>
      <c r="N42" s="1013">
        <v>2851700</v>
      </c>
      <c r="O42" s="1013">
        <v>1149005.7659133503</v>
      </c>
      <c r="P42" s="1013">
        <v>0</v>
      </c>
      <c r="R42" t="s">
        <v>278</v>
      </c>
      <c r="S42" s="777">
        <v>7800000</v>
      </c>
      <c r="T42" s="777">
        <v>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0</v>
      </c>
      <c r="AA42" s="777">
        <v>1796040</v>
      </c>
      <c r="AB42" s="777">
        <v>0</v>
      </c>
      <c r="AC42" s="777"/>
      <c r="AD42" s="777">
        <v>0</v>
      </c>
      <c r="AE42" s="777">
        <v>0</v>
      </c>
      <c r="AF42" s="777">
        <v>0</v>
      </c>
      <c r="AG42" s="777">
        <v>0</v>
      </c>
      <c r="AH42" s="777">
        <v>0</v>
      </c>
      <c r="AI42" s="777">
        <v>0</v>
      </c>
      <c r="AJ42" s="777">
        <v>1150000</v>
      </c>
      <c r="AK42" s="777">
        <v>650000</v>
      </c>
      <c r="AL42" s="777">
        <v>0</v>
      </c>
      <c r="AM42" s="777">
        <v>265000</v>
      </c>
      <c r="AN42" s="777">
        <v>0</v>
      </c>
      <c r="AO42" s="777">
        <v>201700</v>
      </c>
      <c r="AP42" s="777">
        <v>1304000</v>
      </c>
      <c r="AQ42" s="777">
        <v>0</v>
      </c>
      <c r="AR42" s="777">
        <v>1081000</v>
      </c>
      <c r="AS42" s="777">
        <v>0</v>
      </c>
      <c r="AT42" s="777">
        <v>0</v>
      </c>
      <c r="AU42" s="777">
        <v>0</v>
      </c>
      <c r="AV42" s="777">
        <v>0</v>
      </c>
      <c r="AW42" s="777">
        <v>1149005.7659133503</v>
      </c>
      <c r="AX42" s="777">
        <v>0</v>
      </c>
      <c r="AY42" s="777">
        <v>0</v>
      </c>
      <c r="AZ42" s="777">
        <v>0</v>
      </c>
    </row>
    <row r="43" spans="1:52">
      <c r="A43" t="s">
        <v>279</v>
      </c>
      <c r="B43" s="543" t="s">
        <v>525</v>
      </c>
      <c r="C43" t="s">
        <v>152</v>
      </c>
      <c r="D43" t="s">
        <v>595</v>
      </c>
      <c r="E43" t="s">
        <v>158</v>
      </c>
      <c r="F43" s="1196" t="s">
        <v>164</v>
      </c>
      <c r="G43" s="851" t="s">
        <v>582</v>
      </c>
      <c r="H43" s="1009">
        <v>24449256.474119388</v>
      </c>
      <c r="I43" s="1062">
        <v>1.4884609098260759</v>
      </c>
      <c r="J43" s="1065"/>
      <c r="K43" s="543" t="s">
        <v>279</v>
      </c>
      <c r="L43" s="1013">
        <v>9000000</v>
      </c>
      <c r="M43" s="1013">
        <v>5466368</v>
      </c>
      <c r="N43" s="1013">
        <v>7948706</v>
      </c>
      <c r="O43" s="1013">
        <v>2034182.4741193852</v>
      </c>
      <c r="P43" s="1013">
        <v>0</v>
      </c>
      <c r="R43" t="s">
        <v>279</v>
      </c>
      <c r="S43" s="777">
        <v>900000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916718</v>
      </c>
      <c r="AB43" s="777">
        <v>0</v>
      </c>
      <c r="AC43" s="777"/>
      <c r="AD43" s="777">
        <v>0</v>
      </c>
      <c r="AE43" s="777">
        <v>0</v>
      </c>
      <c r="AF43" s="777">
        <v>0</v>
      </c>
      <c r="AG43" s="777">
        <v>0</v>
      </c>
      <c r="AH43" s="777">
        <v>0</v>
      </c>
      <c r="AI43" s="777">
        <v>2460474</v>
      </c>
      <c r="AJ43" s="777">
        <v>500000</v>
      </c>
      <c r="AK43" s="777">
        <v>1589176</v>
      </c>
      <c r="AL43" s="777">
        <v>0</v>
      </c>
      <c r="AM43" s="777">
        <v>1184300</v>
      </c>
      <c r="AN43" s="777">
        <v>0</v>
      </c>
      <c r="AO43" s="777">
        <v>543406</v>
      </c>
      <c r="AP43" s="777">
        <v>5000000</v>
      </c>
      <c r="AQ43" s="777">
        <v>0</v>
      </c>
      <c r="AR43" s="777">
        <v>1021000</v>
      </c>
      <c r="AS43" s="777">
        <v>200000</v>
      </c>
      <c r="AT43" s="777">
        <v>0</v>
      </c>
      <c r="AU43" s="777">
        <v>1086043</v>
      </c>
      <c r="AV43" s="777">
        <v>0</v>
      </c>
      <c r="AW43" s="777">
        <v>948139.47411938524</v>
      </c>
      <c r="AX43" s="777">
        <v>0</v>
      </c>
      <c r="AY43" s="777">
        <v>0</v>
      </c>
      <c r="AZ43" s="777">
        <v>0</v>
      </c>
    </row>
    <row r="44" spans="1:52">
      <c r="A44" t="s">
        <v>604</v>
      </c>
      <c r="B44" s="543" t="s">
        <v>605</v>
      </c>
      <c r="C44" s="543" t="s">
        <v>149</v>
      </c>
      <c r="D44" t="s">
        <v>598</v>
      </c>
      <c r="E44" s="543" t="s">
        <v>599</v>
      </c>
      <c r="F44" s="1196" t="s">
        <v>165</v>
      </c>
      <c r="G44" s="851" t="s">
        <v>581</v>
      </c>
      <c r="H44" s="1009">
        <v>0</v>
      </c>
      <c r="I44" s="1062">
        <v>0</v>
      </c>
      <c r="J44" s="1065"/>
      <c r="K44" s="543" t="s">
        <v>604</v>
      </c>
      <c r="L44" s="1013">
        <v>0</v>
      </c>
      <c r="M44" s="1013">
        <v>0</v>
      </c>
      <c r="N44" s="1013">
        <v>0</v>
      </c>
      <c r="O44" s="1013">
        <v>0</v>
      </c>
      <c r="P44" s="1013">
        <v>0</v>
      </c>
      <c r="R44" t="s">
        <v>604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/>
      <c r="AD44" s="777">
        <v>0</v>
      </c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0</v>
      </c>
      <c r="AX44" s="777">
        <v>0</v>
      </c>
      <c r="AY44" s="777">
        <v>0</v>
      </c>
      <c r="AZ44" s="777">
        <v>0</v>
      </c>
    </row>
    <row r="45" spans="1:52">
      <c r="A45" t="s">
        <v>280</v>
      </c>
      <c r="B45" s="543" t="s">
        <v>407</v>
      </c>
      <c r="C45" s="543" t="s">
        <v>146</v>
      </c>
      <c r="D45" t="s">
        <v>603</v>
      </c>
      <c r="E45" s="543" t="s">
        <v>156</v>
      </c>
      <c r="F45" s="1196" t="s">
        <v>165</v>
      </c>
      <c r="G45" s="851" t="s">
        <v>581</v>
      </c>
      <c r="H45" s="1009">
        <v>52113.178350000002</v>
      </c>
      <c r="I45" s="1062">
        <v>3.5420133961515468E-5</v>
      </c>
      <c r="J45" s="1065"/>
      <c r="K45" s="543" t="s">
        <v>280</v>
      </c>
      <c r="L45" s="1013">
        <v>0</v>
      </c>
      <c r="M45" s="1013">
        <v>0</v>
      </c>
      <c r="N45" s="1013">
        <v>0</v>
      </c>
      <c r="O45" s="1013">
        <v>52113.178350000002</v>
      </c>
      <c r="P45" s="1013">
        <v>0</v>
      </c>
      <c r="R45" t="s">
        <v>280</v>
      </c>
      <c r="S45" s="777">
        <v>0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/>
      <c r="AD45" s="777">
        <v>0</v>
      </c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52113.178350000002</v>
      </c>
      <c r="AX45" s="777">
        <v>0</v>
      </c>
      <c r="AY45" s="777">
        <v>0</v>
      </c>
      <c r="AZ45" s="777">
        <v>0</v>
      </c>
    </row>
    <row r="46" spans="1:52">
      <c r="A46" t="s">
        <v>281</v>
      </c>
      <c r="B46" s="543" t="s">
        <v>476</v>
      </c>
      <c r="C46" s="543" t="s">
        <v>149</v>
      </c>
      <c r="D46" t="s">
        <v>598</v>
      </c>
      <c r="E46" t="s">
        <v>156</v>
      </c>
      <c r="F46" s="1196" t="s">
        <v>165</v>
      </c>
      <c r="G46" s="851" t="s">
        <v>581</v>
      </c>
      <c r="H46" s="1009">
        <v>16665926</v>
      </c>
      <c r="I46" s="1062">
        <v>0.32753496651752745</v>
      </c>
      <c r="J46" s="1065"/>
      <c r="K46" s="543" t="s">
        <v>281</v>
      </c>
      <c r="L46" s="1013">
        <v>0</v>
      </c>
      <c r="M46" s="1013">
        <v>16465926</v>
      </c>
      <c r="N46" s="1013">
        <v>0</v>
      </c>
      <c r="O46" s="1013">
        <v>200000</v>
      </c>
      <c r="P46" s="1013">
        <v>0</v>
      </c>
      <c r="R46" t="s">
        <v>281</v>
      </c>
      <c r="S46" s="777">
        <v>0</v>
      </c>
      <c r="T46" s="777">
        <v>0</v>
      </c>
      <c r="U46" s="777">
        <v>0</v>
      </c>
      <c r="V46" s="777">
        <v>0</v>
      </c>
      <c r="W46" s="777">
        <v>0</v>
      </c>
      <c r="X46" s="777">
        <v>4440000</v>
      </c>
      <c r="Y46" s="777">
        <v>0</v>
      </c>
      <c r="Z46" s="777">
        <v>0</v>
      </c>
      <c r="AA46" s="777">
        <v>0</v>
      </c>
      <c r="AB46" s="777">
        <v>0</v>
      </c>
      <c r="AC46" s="777"/>
      <c r="AD46" s="777">
        <v>925926</v>
      </c>
      <c r="AE46" s="777">
        <v>0</v>
      </c>
      <c r="AF46" s="777">
        <v>0</v>
      </c>
      <c r="AG46" s="777">
        <v>0</v>
      </c>
      <c r="AH46" s="777">
        <v>0</v>
      </c>
      <c r="AI46" s="777">
        <v>0</v>
      </c>
      <c r="AJ46" s="777">
        <v>11000000</v>
      </c>
      <c r="AK46" s="777">
        <v>100000</v>
      </c>
      <c r="AL46" s="777">
        <v>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0</v>
      </c>
      <c r="AU46" s="777">
        <v>200000</v>
      </c>
      <c r="AV46" s="777">
        <v>0</v>
      </c>
      <c r="AW46" s="777">
        <v>0</v>
      </c>
      <c r="AX46" s="777">
        <v>0</v>
      </c>
      <c r="AY46" s="777">
        <v>0</v>
      </c>
      <c r="AZ46" s="777">
        <v>0</v>
      </c>
    </row>
    <row r="47" spans="1:52">
      <c r="A47" t="s">
        <v>282</v>
      </c>
      <c r="B47" s="543" t="s">
        <v>453</v>
      </c>
      <c r="C47" s="543" t="s">
        <v>148</v>
      </c>
      <c r="D47" t="s">
        <v>595</v>
      </c>
      <c r="E47" s="543" t="s">
        <v>157</v>
      </c>
      <c r="F47" s="1196" t="s">
        <v>164</v>
      </c>
      <c r="G47" s="851" t="s">
        <v>581</v>
      </c>
      <c r="H47" s="1009">
        <v>11113307.326455828</v>
      </c>
      <c r="I47" s="1062">
        <v>12.77977753757853</v>
      </c>
      <c r="J47" s="1065"/>
      <c r="K47" s="543" t="s">
        <v>282</v>
      </c>
      <c r="L47" s="1013">
        <v>7600000</v>
      </c>
      <c r="M47" s="1013">
        <v>1223003.9769993278</v>
      </c>
      <c r="N47" s="1013">
        <v>575000</v>
      </c>
      <c r="O47" s="1013">
        <v>1715303.3494565</v>
      </c>
      <c r="P47" s="1013">
        <v>0</v>
      </c>
      <c r="R47" t="s">
        <v>282</v>
      </c>
      <c r="S47" s="777">
        <v>7600000</v>
      </c>
      <c r="T47" s="777">
        <v>0</v>
      </c>
      <c r="U47" s="777">
        <v>0</v>
      </c>
      <c r="V47" s="777">
        <v>0</v>
      </c>
      <c r="W47" s="777">
        <v>1023003.9769993278</v>
      </c>
      <c r="X47" s="777">
        <v>0</v>
      </c>
      <c r="Y47" s="777">
        <v>0</v>
      </c>
      <c r="Z47" s="777">
        <v>0</v>
      </c>
      <c r="AA47" s="777">
        <v>0</v>
      </c>
      <c r="AB47" s="777">
        <v>0</v>
      </c>
      <c r="AC47" s="777"/>
      <c r="AD47" s="777">
        <v>0</v>
      </c>
      <c r="AE47" s="777">
        <v>0</v>
      </c>
      <c r="AF47" s="777">
        <v>0</v>
      </c>
      <c r="AG47" s="777">
        <v>0</v>
      </c>
      <c r="AH47" s="777">
        <v>0</v>
      </c>
      <c r="AI47" s="777">
        <v>0</v>
      </c>
      <c r="AJ47" s="777">
        <v>100000</v>
      </c>
      <c r="AK47" s="777">
        <v>100000</v>
      </c>
      <c r="AL47" s="777">
        <v>0</v>
      </c>
      <c r="AM47" s="777">
        <v>0</v>
      </c>
      <c r="AN47" s="777">
        <v>0</v>
      </c>
      <c r="AO47" s="777">
        <v>80000</v>
      </c>
      <c r="AP47" s="777">
        <v>147000</v>
      </c>
      <c r="AQ47" s="777">
        <v>0</v>
      </c>
      <c r="AR47" s="777">
        <v>348000</v>
      </c>
      <c r="AS47" s="777">
        <v>0</v>
      </c>
      <c r="AT47" s="777">
        <v>0</v>
      </c>
      <c r="AU47" s="777">
        <v>143500</v>
      </c>
      <c r="AV47" s="777">
        <v>0</v>
      </c>
      <c r="AW47" s="777">
        <v>1571803.3494565</v>
      </c>
      <c r="AX47" s="777">
        <v>0</v>
      </c>
      <c r="AY47" s="777">
        <v>0</v>
      </c>
      <c r="AZ47" s="777">
        <v>0</v>
      </c>
    </row>
    <row r="48" spans="1:52">
      <c r="A48" t="s">
        <v>283</v>
      </c>
      <c r="B48" s="543" t="s">
        <v>526</v>
      </c>
      <c r="C48" s="543" t="s">
        <v>152</v>
      </c>
      <c r="D48" t="s">
        <v>595</v>
      </c>
      <c r="E48" s="543" t="s">
        <v>158</v>
      </c>
      <c r="F48" s="1196" t="s">
        <v>164</v>
      </c>
      <c r="G48" s="851" t="s">
        <v>582</v>
      </c>
      <c r="H48" s="1009">
        <v>106020394.7638305</v>
      </c>
      <c r="I48" s="1062">
        <v>1.1837732685343316</v>
      </c>
      <c r="J48" s="1065"/>
      <c r="K48" s="543" t="s">
        <v>283</v>
      </c>
      <c r="L48" s="1013">
        <v>50000000</v>
      </c>
      <c r="M48" s="1013">
        <v>22412340</v>
      </c>
      <c r="N48" s="1013">
        <v>18535958</v>
      </c>
      <c r="O48" s="1013">
        <v>10198393.763830502</v>
      </c>
      <c r="P48" s="1013">
        <v>4873703</v>
      </c>
      <c r="R48" t="s">
        <v>283</v>
      </c>
      <c r="S48" s="777">
        <v>50000000</v>
      </c>
      <c r="T48" s="777">
        <v>0</v>
      </c>
      <c r="U48" s="777">
        <v>0</v>
      </c>
      <c r="V48" s="777">
        <v>0</v>
      </c>
      <c r="W48" s="777">
        <v>0</v>
      </c>
      <c r="X48" s="777">
        <v>0</v>
      </c>
      <c r="Y48" s="777">
        <v>1997233</v>
      </c>
      <c r="Z48" s="777">
        <v>0</v>
      </c>
      <c r="AA48" s="777">
        <v>3561493</v>
      </c>
      <c r="AB48" s="777">
        <v>0</v>
      </c>
      <c r="AC48" s="777"/>
      <c r="AD48" s="777">
        <v>2313812</v>
      </c>
      <c r="AE48" s="777">
        <v>0</v>
      </c>
      <c r="AF48" s="777">
        <v>0</v>
      </c>
      <c r="AG48" s="777">
        <v>0</v>
      </c>
      <c r="AH48" s="777">
        <v>0</v>
      </c>
      <c r="AI48" s="777">
        <v>0</v>
      </c>
      <c r="AJ48" s="777">
        <v>8650000</v>
      </c>
      <c r="AK48" s="777">
        <v>3828028</v>
      </c>
      <c r="AL48" s="777">
        <v>2061774</v>
      </c>
      <c r="AM48" s="777">
        <v>2313750</v>
      </c>
      <c r="AN48" s="777">
        <v>0</v>
      </c>
      <c r="AO48" s="777">
        <v>1737208</v>
      </c>
      <c r="AP48" s="777">
        <v>13185000</v>
      </c>
      <c r="AQ48" s="777">
        <v>0</v>
      </c>
      <c r="AR48" s="777">
        <v>1107000</v>
      </c>
      <c r="AS48" s="777">
        <v>193000</v>
      </c>
      <c r="AT48" s="777">
        <v>0</v>
      </c>
      <c r="AU48" s="777">
        <v>3858268</v>
      </c>
      <c r="AV48" s="777">
        <v>0</v>
      </c>
      <c r="AW48" s="777">
        <v>6340125.7638305007</v>
      </c>
      <c r="AX48" s="777">
        <v>0</v>
      </c>
      <c r="AY48" s="777">
        <v>250899</v>
      </c>
      <c r="AZ48" s="777">
        <v>4622804</v>
      </c>
    </row>
    <row r="49" spans="1:52">
      <c r="A49" t="s">
        <v>284</v>
      </c>
      <c r="B49" s="543" t="s">
        <v>527</v>
      </c>
      <c r="C49" t="s">
        <v>152</v>
      </c>
      <c r="D49" t="s">
        <v>595</v>
      </c>
      <c r="E49" s="543" t="s">
        <v>157</v>
      </c>
      <c r="F49" s="1196" t="s">
        <v>164</v>
      </c>
      <c r="G49" s="851" t="s">
        <v>581</v>
      </c>
      <c r="H49" s="1009">
        <v>12825167.13592691</v>
      </c>
      <c r="I49" s="1062">
        <v>2.3242053153433262</v>
      </c>
      <c r="J49" s="1065"/>
      <c r="K49" s="543" t="s">
        <v>284</v>
      </c>
      <c r="L49" s="1013">
        <v>8000000</v>
      </c>
      <c r="M49" s="1013">
        <v>2000000</v>
      </c>
      <c r="N49" s="1013">
        <v>1575090</v>
      </c>
      <c r="O49" s="1013">
        <v>844267.13592690998</v>
      </c>
      <c r="P49" s="1013">
        <v>405810</v>
      </c>
      <c r="R49" t="s">
        <v>284</v>
      </c>
      <c r="S49" s="777">
        <v>800000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/>
      <c r="AD49" s="777">
        <v>0</v>
      </c>
      <c r="AE49" s="777">
        <v>0</v>
      </c>
      <c r="AF49" s="777">
        <v>0</v>
      </c>
      <c r="AG49" s="777">
        <v>0</v>
      </c>
      <c r="AH49" s="777">
        <v>0</v>
      </c>
      <c r="AI49" s="777">
        <v>0</v>
      </c>
      <c r="AJ49" s="777">
        <v>2000000</v>
      </c>
      <c r="AK49" s="777">
        <v>0</v>
      </c>
      <c r="AL49" s="777">
        <v>0</v>
      </c>
      <c r="AM49" s="777">
        <v>45600</v>
      </c>
      <c r="AN49" s="777">
        <v>0</v>
      </c>
      <c r="AO49" s="777">
        <v>180490</v>
      </c>
      <c r="AP49" s="777">
        <v>978000</v>
      </c>
      <c r="AQ49" s="777">
        <v>0</v>
      </c>
      <c r="AR49" s="777">
        <v>371000</v>
      </c>
      <c r="AS49" s="777">
        <v>0</v>
      </c>
      <c r="AT49" s="777">
        <v>0</v>
      </c>
      <c r="AU49" s="777">
        <v>555079</v>
      </c>
      <c r="AV49" s="777">
        <v>0</v>
      </c>
      <c r="AW49" s="777">
        <v>289188.13592691004</v>
      </c>
      <c r="AX49" s="777">
        <v>0</v>
      </c>
      <c r="AY49" s="777">
        <v>0</v>
      </c>
      <c r="AZ49" s="777">
        <v>405810</v>
      </c>
    </row>
    <row r="50" spans="1:52">
      <c r="A50" t="s">
        <v>285</v>
      </c>
      <c r="B50" s="543" t="s">
        <v>408</v>
      </c>
      <c r="C50" s="543" t="s">
        <v>146</v>
      </c>
      <c r="D50" t="s">
        <v>603</v>
      </c>
      <c r="E50" s="543" t="s">
        <v>159</v>
      </c>
      <c r="F50" s="1196" t="s">
        <v>165</v>
      </c>
      <c r="G50" s="851" t="s">
        <v>581</v>
      </c>
      <c r="H50" s="1009">
        <v>198193</v>
      </c>
      <c r="I50" s="1062">
        <v>11.284046914142564</v>
      </c>
      <c r="J50" s="1065"/>
      <c r="K50" s="543" t="s">
        <v>285</v>
      </c>
      <c r="L50" s="1013">
        <v>0</v>
      </c>
      <c r="M50" s="1013">
        <v>198193</v>
      </c>
      <c r="N50" s="1013">
        <v>0</v>
      </c>
      <c r="O50" s="1013">
        <v>0</v>
      </c>
      <c r="P50" s="1013">
        <v>0</v>
      </c>
      <c r="R50" t="s">
        <v>285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/>
      <c r="AD50" s="777">
        <v>198193</v>
      </c>
      <c r="AE50" s="777">
        <v>0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  <c r="AZ50" s="777">
        <v>0</v>
      </c>
    </row>
    <row r="51" spans="1:52">
      <c r="A51" t="s">
        <v>286</v>
      </c>
      <c r="B51" s="543" t="s">
        <v>477</v>
      </c>
      <c r="C51" s="543" t="s">
        <v>149</v>
      </c>
      <c r="D51" t="s">
        <v>598</v>
      </c>
      <c r="E51" s="543" t="s">
        <v>156</v>
      </c>
      <c r="F51" s="1196" t="s">
        <v>165</v>
      </c>
      <c r="G51" s="851" t="s">
        <v>581</v>
      </c>
      <c r="H51" s="1009">
        <v>550000</v>
      </c>
      <c r="I51" s="1062">
        <v>0.10796765995605127</v>
      </c>
      <c r="J51" s="1065"/>
      <c r="K51" s="543" t="s">
        <v>286</v>
      </c>
      <c r="L51" s="1013">
        <v>0</v>
      </c>
      <c r="M51" s="1013">
        <v>550000</v>
      </c>
      <c r="N51" s="1013">
        <v>0</v>
      </c>
      <c r="O51" s="1013">
        <v>0</v>
      </c>
      <c r="P51" s="1013">
        <v>0</v>
      </c>
      <c r="R51" t="s">
        <v>286</v>
      </c>
      <c r="S51" s="777">
        <v>0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>
        <v>0</v>
      </c>
      <c r="AC51" s="777"/>
      <c r="AD51" s="777">
        <v>0</v>
      </c>
      <c r="AE51" s="777">
        <v>0</v>
      </c>
      <c r="AF51" s="777">
        <v>0</v>
      </c>
      <c r="AG51" s="777">
        <v>0</v>
      </c>
      <c r="AH51" s="777">
        <v>0</v>
      </c>
      <c r="AI51" s="777">
        <v>0</v>
      </c>
      <c r="AJ51" s="777">
        <v>550000</v>
      </c>
      <c r="AK51" s="777">
        <v>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0</v>
      </c>
      <c r="AX51" s="777">
        <v>0</v>
      </c>
      <c r="AY51" s="777">
        <v>0</v>
      </c>
      <c r="AZ51" s="777">
        <v>0</v>
      </c>
    </row>
    <row r="52" spans="1:52">
      <c r="A52" t="s">
        <v>287</v>
      </c>
      <c r="B52" s="543" t="s">
        <v>528</v>
      </c>
      <c r="C52" s="543" t="s">
        <v>152</v>
      </c>
      <c r="D52" t="s">
        <v>595</v>
      </c>
      <c r="E52" s="543" t="s">
        <v>157</v>
      </c>
      <c r="F52" s="1196" t="s">
        <v>164</v>
      </c>
      <c r="G52" s="851" t="s">
        <v>582</v>
      </c>
      <c r="H52" s="1009">
        <v>99505839.996906996</v>
      </c>
      <c r="I52" s="1062">
        <v>3.7722650085789158</v>
      </c>
      <c r="J52" s="1065"/>
      <c r="K52" s="543" t="s">
        <v>287</v>
      </c>
      <c r="L52" s="1013">
        <v>72500000</v>
      </c>
      <c r="M52" s="1013">
        <v>12251049</v>
      </c>
      <c r="N52" s="1013">
        <v>3962320</v>
      </c>
      <c r="O52" s="1013">
        <v>2156783.3369070003</v>
      </c>
      <c r="P52" s="1013">
        <v>8635687.6600000001</v>
      </c>
      <c r="R52" t="s">
        <v>287</v>
      </c>
      <c r="S52" s="777">
        <v>7250000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3910986</v>
      </c>
      <c r="AC52" s="777"/>
      <c r="AD52" s="777">
        <v>0</v>
      </c>
      <c r="AE52" s="777">
        <v>0</v>
      </c>
      <c r="AF52" s="777">
        <v>0</v>
      </c>
      <c r="AG52" s="777">
        <v>0</v>
      </c>
      <c r="AH52" s="777">
        <v>0</v>
      </c>
      <c r="AI52" s="777">
        <v>0</v>
      </c>
      <c r="AJ52" s="777">
        <v>7476000</v>
      </c>
      <c r="AK52" s="777">
        <v>802289</v>
      </c>
      <c r="AL52" s="777">
        <v>61774</v>
      </c>
      <c r="AM52" s="777">
        <v>400000</v>
      </c>
      <c r="AN52" s="777">
        <v>0</v>
      </c>
      <c r="AO52" s="777">
        <v>664320</v>
      </c>
      <c r="AP52" s="777">
        <v>2628000</v>
      </c>
      <c r="AQ52" s="777">
        <v>0</v>
      </c>
      <c r="AR52" s="777">
        <v>270000</v>
      </c>
      <c r="AS52" s="777">
        <v>0</v>
      </c>
      <c r="AT52" s="777">
        <v>0</v>
      </c>
      <c r="AU52" s="777">
        <v>1677055</v>
      </c>
      <c r="AV52" s="777">
        <v>0</v>
      </c>
      <c r="AW52" s="777">
        <v>479728.33690700011</v>
      </c>
      <c r="AX52" s="777">
        <v>506655.66</v>
      </c>
      <c r="AY52" s="777">
        <v>506656</v>
      </c>
      <c r="AZ52" s="777">
        <v>7622376</v>
      </c>
    </row>
    <row r="53" spans="1:52">
      <c r="A53" t="s">
        <v>606</v>
      </c>
      <c r="B53" s="543" t="s">
        <v>607</v>
      </c>
      <c r="C53" s="543" t="s">
        <v>147</v>
      </c>
      <c r="D53" t="s">
        <v>594</v>
      </c>
      <c r="E53" s="543" t="s">
        <v>599</v>
      </c>
      <c r="F53" s="1196" t="s">
        <v>165</v>
      </c>
      <c r="G53" s="851" t="s">
        <v>581</v>
      </c>
      <c r="H53" s="1009">
        <v>0</v>
      </c>
      <c r="I53" s="1062">
        <v>0</v>
      </c>
      <c r="J53" s="1065"/>
      <c r="K53" s="543" t="s">
        <v>606</v>
      </c>
      <c r="L53" s="1013">
        <v>0</v>
      </c>
      <c r="M53" s="1013">
        <v>0</v>
      </c>
      <c r="N53" s="1013">
        <v>0</v>
      </c>
      <c r="O53" s="1013">
        <v>0</v>
      </c>
      <c r="P53" s="1013">
        <v>0</v>
      </c>
      <c r="R53" t="s">
        <v>606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/>
      <c r="AD53" s="777">
        <v>0</v>
      </c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  <c r="AZ53" s="777">
        <v>0</v>
      </c>
    </row>
    <row r="54" spans="1:52">
      <c r="A54" t="s">
        <v>288</v>
      </c>
      <c r="B54" s="543" t="s">
        <v>478</v>
      </c>
      <c r="C54" s="543" t="s">
        <v>149</v>
      </c>
      <c r="D54" t="s">
        <v>598</v>
      </c>
      <c r="E54" s="543" t="s">
        <v>156</v>
      </c>
      <c r="F54" s="1196" t="s">
        <v>165</v>
      </c>
      <c r="G54" s="851" t="s">
        <v>581</v>
      </c>
      <c r="H54" s="1009">
        <v>1220147.17</v>
      </c>
      <c r="I54" s="1062">
        <v>0.10772389299681387</v>
      </c>
      <c r="J54" s="1065"/>
      <c r="K54" s="543" t="s">
        <v>288</v>
      </c>
      <c r="L54" s="1013">
        <v>0</v>
      </c>
      <c r="M54" s="1013">
        <v>720147.17</v>
      </c>
      <c r="N54" s="1013">
        <v>0</v>
      </c>
      <c r="O54" s="1013">
        <v>500000</v>
      </c>
      <c r="P54" s="1013">
        <v>0</v>
      </c>
      <c r="R54" t="s">
        <v>288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0</v>
      </c>
      <c r="AB54" s="777">
        <v>720147.17</v>
      </c>
      <c r="AC54" s="777"/>
      <c r="AD54" s="777">
        <v>0</v>
      </c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0</v>
      </c>
      <c r="AU54" s="777">
        <v>500000</v>
      </c>
      <c r="AV54" s="777">
        <v>0</v>
      </c>
      <c r="AW54" s="777">
        <v>0</v>
      </c>
      <c r="AX54" s="777">
        <v>0</v>
      </c>
      <c r="AY54" s="777">
        <v>0</v>
      </c>
      <c r="AZ54" s="777">
        <v>0</v>
      </c>
    </row>
    <row r="55" spans="1:52">
      <c r="A55" t="s">
        <v>289</v>
      </c>
      <c r="B55" s="543" t="s">
        <v>499</v>
      </c>
      <c r="C55" s="543" t="s">
        <v>150</v>
      </c>
      <c r="D55" t="s">
        <v>593</v>
      </c>
      <c r="E55" s="543" t="s">
        <v>157</v>
      </c>
      <c r="F55" s="1196" t="s">
        <v>164</v>
      </c>
      <c r="G55" s="851" t="s">
        <v>582</v>
      </c>
      <c r="H55" s="1009">
        <v>3802411.9424724998</v>
      </c>
      <c r="I55" s="1062">
        <v>3.8485950834741902</v>
      </c>
      <c r="J55" s="1065"/>
      <c r="K55" s="543" t="s">
        <v>289</v>
      </c>
      <c r="L55" s="1013">
        <v>0</v>
      </c>
      <c r="M55" s="1013">
        <v>1192553</v>
      </c>
      <c r="N55" s="1013">
        <v>1402710</v>
      </c>
      <c r="O55" s="1013">
        <v>1207148.9424725</v>
      </c>
      <c r="P55" s="1013">
        <v>0</v>
      </c>
      <c r="R55" t="s">
        <v>289</v>
      </c>
      <c r="S55" s="777">
        <v>0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/>
      <c r="AD55" s="777">
        <v>92553</v>
      </c>
      <c r="AE55" s="777">
        <v>0</v>
      </c>
      <c r="AF55" s="777">
        <v>0</v>
      </c>
      <c r="AG55" s="777">
        <v>0</v>
      </c>
      <c r="AH55" s="777">
        <v>0</v>
      </c>
      <c r="AI55" s="777">
        <v>0</v>
      </c>
      <c r="AJ55" s="777">
        <v>1100000</v>
      </c>
      <c r="AK55" s="777">
        <v>0</v>
      </c>
      <c r="AL55" s="777">
        <v>0</v>
      </c>
      <c r="AM55" s="777">
        <v>52710</v>
      </c>
      <c r="AN55" s="777">
        <v>0</v>
      </c>
      <c r="AO55" s="777">
        <v>0</v>
      </c>
      <c r="AP55" s="777">
        <v>978000</v>
      </c>
      <c r="AQ55" s="777">
        <v>0</v>
      </c>
      <c r="AR55" s="777">
        <v>372000</v>
      </c>
      <c r="AS55" s="777">
        <v>0</v>
      </c>
      <c r="AT55" s="777">
        <v>0</v>
      </c>
      <c r="AU55" s="777">
        <v>0</v>
      </c>
      <c r="AV55" s="777">
        <v>0</v>
      </c>
      <c r="AW55" s="777">
        <v>1207148.9424725</v>
      </c>
      <c r="AX55" s="777">
        <v>0</v>
      </c>
      <c r="AY55" s="777">
        <v>0</v>
      </c>
      <c r="AZ55" s="777">
        <v>0</v>
      </c>
    </row>
    <row r="56" spans="1:52">
      <c r="A56" t="s">
        <v>290</v>
      </c>
      <c r="B56" s="543" t="s">
        <v>479</v>
      </c>
      <c r="C56" s="543" t="s">
        <v>149</v>
      </c>
      <c r="D56" t="s">
        <v>598</v>
      </c>
      <c r="E56" s="543" t="s">
        <v>156</v>
      </c>
      <c r="F56" s="1196" t="s">
        <v>164</v>
      </c>
      <c r="G56" s="851" t="s">
        <v>581</v>
      </c>
      <c r="H56" s="1009">
        <v>1111428.5714285714</v>
      </c>
      <c r="I56" s="1062">
        <v>15.438437741225588</v>
      </c>
      <c r="J56" s="1065"/>
      <c r="K56" s="543" t="s">
        <v>290</v>
      </c>
      <c r="L56" s="1013">
        <v>0</v>
      </c>
      <c r="M56" s="1013">
        <v>606428.57142857148</v>
      </c>
      <c r="N56" s="1013">
        <v>430000</v>
      </c>
      <c r="O56" s="1013">
        <v>75000</v>
      </c>
      <c r="P56" s="1013">
        <v>0</v>
      </c>
      <c r="R56" t="s">
        <v>29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/>
      <c r="AD56" s="777">
        <v>0</v>
      </c>
      <c r="AE56" s="777">
        <v>0</v>
      </c>
      <c r="AF56" s="777">
        <v>0</v>
      </c>
      <c r="AG56" s="777">
        <v>0</v>
      </c>
      <c r="AH56" s="777">
        <v>0</v>
      </c>
      <c r="AI56" s="777">
        <v>0</v>
      </c>
      <c r="AJ56" s="777">
        <v>606428.57142857148</v>
      </c>
      <c r="AK56" s="777">
        <v>0</v>
      </c>
      <c r="AL56" s="777">
        <v>0</v>
      </c>
      <c r="AM56" s="777">
        <v>0</v>
      </c>
      <c r="AN56" s="777">
        <v>200000</v>
      </c>
      <c r="AO56" s="777">
        <v>0</v>
      </c>
      <c r="AP56" s="777">
        <v>230000</v>
      </c>
      <c r="AQ56" s="777">
        <v>0</v>
      </c>
      <c r="AR56" s="777">
        <v>0</v>
      </c>
      <c r="AS56" s="777">
        <v>0</v>
      </c>
      <c r="AT56" s="777">
        <v>0</v>
      </c>
      <c r="AU56" s="777">
        <v>75000</v>
      </c>
      <c r="AV56" s="777">
        <v>0</v>
      </c>
      <c r="AW56" s="777">
        <v>0</v>
      </c>
      <c r="AX56" s="777">
        <v>0</v>
      </c>
      <c r="AY56" s="777">
        <v>0</v>
      </c>
      <c r="AZ56" s="777">
        <v>0</v>
      </c>
    </row>
    <row r="57" spans="1:52">
      <c r="A57" t="s">
        <v>291</v>
      </c>
      <c r="B57" s="543" t="s">
        <v>480</v>
      </c>
      <c r="C57" t="s">
        <v>149</v>
      </c>
      <c r="D57" t="s">
        <v>598</v>
      </c>
      <c r="E57" t="s">
        <v>156</v>
      </c>
      <c r="F57" s="1196" t="s">
        <v>165</v>
      </c>
      <c r="G57" s="851" t="s">
        <v>581</v>
      </c>
      <c r="H57" s="1009">
        <v>1573466.98</v>
      </c>
      <c r="I57" s="1062">
        <v>0.14504793826644949</v>
      </c>
      <c r="J57" s="1065"/>
      <c r="K57" s="543" t="s">
        <v>291</v>
      </c>
      <c r="L57" s="1013">
        <v>220256.98</v>
      </c>
      <c r="M57" s="1013">
        <v>1074784</v>
      </c>
      <c r="N57" s="1013">
        <v>0</v>
      </c>
      <c r="O57" s="1013">
        <v>200000</v>
      </c>
      <c r="P57" s="1013">
        <v>78426</v>
      </c>
      <c r="R57" t="s">
        <v>291</v>
      </c>
      <c r="S57" s="777">
        <v>0</v>
      </c>
      <c r="T57" s="777">
        <v>0</v>
      </c>
      <c r="U57" s="777">
        <v>220256.98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/>
      <c r="AD57" s="777">
        <v>833333</v>
      </c>
      <c r="AE57" s="777">
        <v>0</v>
      </c>
      <c r="AF57" s="777">
        <v>0</v>
      </c>
      <c r="AG57" s="777">
        <v>0</v>
      </c>
      <c r="AH57" s="777">
        <v>0</v>
      </c>
      <c r="AI57" s="777">
        <v>0</v>
      </c>
      <c r="AJ57" s="777">
        <v>241451</v>
      </c>
      <c r="AK57" s="777">
        <v>0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0</v>
      </c>
      <c r="AU57" s="777">
        <v>200000</v>
      </c>
      <c r="AV57" s="777">
        <v>0</v>
      </c>
      <c r="AW57" s="777">
        <v>0</v>
      </c>
      <c r="AX57" s="777">
        <v>0</v>
      </c>
      <c r="AY57" s="777">
        <v>78426</v>
      </c>
      <c r="AZ57" s="777">
        <v>0</v>
      </c>
    </row>
    <row r="58" spans="1:52">
      <c r="A58" t="s">
        <v>292</v>
      </c>
      <c r="B58" s="543" t="s">
        <v>481</v>
      </c>
      <c r="C58" t="s">
        <v>149</v>
      </c>
      <c r="D58" t="s">
        <v>598</v>
      </c>
      <c r="E58" t="s">
        <v>156</v>
      </c>
      <c r="F58" s="1196" t="s">
        <v>165</v>
      </c>
      <c r="G58" s="851" t="s">
        <v>581</v>
      </c>
      <c r="H58" s="1009">
        <v>48052600</v>
      </c>
      <c r="I58" s="1062">
        <v>2.7235987601692995</v>
      </c>
      <c r="J58" s="1065"/>
      <c r="K58" s="543" t="s">
        <v>292</v>
      </c>
      <c r="L58" s="1013">
        <v>43806674</v>
      </c>
      <c r="M58" s="1013">
        <v>4245926</v>
      </c>
      <c r="N58" s="1013">
        <v>0</v>
      </c>
      <c r="O58" s="1013">
        <v>0</v>
      </c>
      <c r="P58" s="1013">
        <v>0</v>
      </c>
      <c r="R58" t="s">
        <v>292</v>
      </c>
      <c r="S58" s="777">
        <v>30100000</v>
      </c>
      <c r="T58" s="777">
        <v>0</v>
      </c>
      <c r="U58" s="777">
        <v>13706674</v>
      </c>
      <c r="V58" s="777">
        <v>0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>
        <v>0</v>
      </c>
      <c r="AC58" s="777"/>
      <c r="AD58" s="777">
        <v>925926</v>
      </c>
      <c r="AE58" s="777">
        <v>0</v>
      </c>
      <c r="AF58" s="777">
        <v>0</v>
      </c>
      <c r="AG58" s="777">
        <v>0</v>
      </c>
      <c r="AH58" s="777">
        <v>0</v>
      </c>
      <c r="AI58" s="777">
        <v>0</v>
      </c>
      <c r="AJ58" s="777">
        <v>3320000</v>
      </c>
      <c r="AK58" s="777">
        <v>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0</v>
      </c>
      <c r="AX58" s="777">
        <v>0</v>
      </c>
      <c r="AY58" s="777">
        <v>0</v>
      </c>
      <c r="AZ58" s="777">
        <v>0</v>
      </c>
    </row>
    <row r="59" spans="1:52">
      <c r="A59" t="s">
        <v>293</v>
      </c>
      <c r="B59" s="543" t="s">
        <v>500</v>
      </c>
      <c r="C59" s="543" t="s">
        <v>150</v>
      </c>
      <c r="D59" t="s">
        <v>593</v>
      </c>
      <c r="E59" s="543" t="s">
        <v>157</v>
      </c>
      <c r="F59" s="1196" t="s">
        <v>164</v>
      </c>
      <c r="G59" s="851" t="s">
        <v>581</v>
      </c>
      <c r="H59" s="1009">
        <v>33814902.063875876</v>
      </c>
      <c r="I59" s="1062">
        <v>0.33043532519010788</v>
      </c>
      <c r="J59" s="1065"/>
      <c r="K59" s="543" t="s">
        <v>293</v>
      </c>
      <c r="L59" s="1013">
        <v>0</v>
      </c>
      <c r="M59" s="1013">
        <v>14933041</v>
      </c>
      <c r="N59" s="1013">
        <v>9665138</v>
      </c>
      <c r="O59" s="1013">
        <v>9123324.4238758758</v>
      </c>
      <c r="P59" s="1013">
        <v>93398.64</v>
      </c>
      <c r="R59" t="s">
        <v>293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>
        <v>0</v>
      </c>
      <c r="AC59" s="777"/>
      <c r="AD59" s="777">
        <v>4826833</v>
      </c>
      <c r="AE59" s="777">
        <v>0</v>
      </c>
      <c r="AF59" s="777">
        <v>0</v>
      </c>
      <c r="AG59" s="777">
        <v>0</v>
      </c>
      <c r="AH59" s="777">
        <v>0</v>
      </c>
      <c r="AI59" s="777">
        <v>0</v>
      </c>
      <c r="AJ59" s="777">
        <v>8700000</v>
      </c>
      <c r="AK59" s="777">
        <v>1406208</v>
      </c>
      <c r="AL59" s="777">
        <v>0</v>
      </c>
      <c r="AM59" s="777">
        <v>70000</v>
      </c>
      <c r="AN59" s="777">
        <v>3628370</v>
      </c>
      <c r="AO59" s="777">
        <v>1466837</v>
      </c>
      <c r="AP59" s="777">
        <v>4499931</v>
      </c>
      <c r="AQ59" s="777">
        <v>0</v>
      </c>
      <c r="AR59" s="777">
        <v>0</v>
      </c>
      <c r="AS59" s="777">
        <v>0</v>
      </c>
      <c r="AT59" s="777">
        <v>0</v>
      </c>
      <c r="AU59" s="777">
        <v>1458302</v>
      </c>
      <c r="AV59" s="777">
        <v>0</v>
      </c>
      <c r="AW59" s="777">
        <v>7665022.4238758767</v>
      </c>
      <c r="AX59" s="777">
        <v>0</v>
      </c>
      <c r="AY59" s="777">
        <v>93398.64</v>
      </c>
      <c r="AZ59" s="777">
        <v>0</v>
      </c>
    </row>
    <row r="60" spans="1:52">
      <c r="A60" t="s">
        <v>294</v>
      </c>
      <c r="B60" s="543" t="s">
        <v>482</v>
      </c>
      <c r="C60" s="543" t="s">
        <v>149</v>
      </c>
      <c r="D60" t="s">
        <v>598</v>
      </c>
      <c r="E60" t="s">
        <v>157</v>
      </c>
      <c r="F60" s="1196" t="s">
        <v>164</v>
      </c>
      <c r="G60" s="851" t="s">
        <v>581</v>
      </c>
      <c r="H60" s="1009">
        <v>42031140</v>
      </c>
      <c r="I60" s="1062">
        <v>6.48008195855666</v>
      </c>
      <c r="J60" s="1065"/>
      <c r="K60" s="543" t="s">
        <v>294</v>
      </c>
      <c r="L60" s="1013">
        <v>36000000</v>
      </c>
      <c r="M60" s="1013">
        <v>3965926</v>
      </c>
      <c r="N60" s="1013">
        <v>1765214</v>
      </c>
      <c r="O60" s="1013">
        <v>300000</v>
      </c>
      <c r="P60" s="1013">
        <v>0</v>
      </c>
      <c r="R60" t="s">
        <v>294</v>
      </c>
      <c r="S60" s="777">
        <v>36000000</v>
      </c>
      <c r="T60" s="777">
        <v>0</v>
      </c>
      <c r="U60" s="777">
        <v>0</v>
      </c>
      <c r="V60" s="777">
        <v>0</v>
      </c>
      <c r="W60" s="777">
        <v>0</v>
      </c>
      <c r="X60" s="777">
        <v>0</v>
      </c>
      <c r="Y60" s="777">
        <v>0</v>
      </c>
      <c r="Z60" s="777">
        <v>40000</v>
      </c>
      <c r="AA60" s="777">
        <v>0</v>
      </c>
      <c r="AB60" s="777">
        <v>0</v>
      </c>
      <c r="AC60" s="777"/>
      <c r="AD60" s="777">
        <v>925926</v>
      </c>
      <c r="AE60" s="777">
        <v>0</v>
      </c>
      <c r="AF60" s="777">
        <v>0</v>
      </c>
      <c r="AG60" s="777">
        <v>0</v>
      </c>
      <c r="AH60" s="777">
        <v>0</v>
      </c>
      <c r="AI60" s="777">
        <v>0</v>
      </c>
      <c r="AJ60" s="777">
        <v>3000000</v>
      </c>
      <c r="AK60" s="777">
        <v>0</v>
      </c>
      <c r="AL60" s="777">
        <v>0</v>
      </c>
      <c r="AM60" s="777">
        <v>135000</v>
      </c>
      <c r="AN60" s="777">
        <v>1191606</v>
      </c>
      <c r="AO60" s="777">
        <v>158796</v>
      </c>
      <c r="AP60" s="777">
        <v>279812</v>
      </c>
      <c r="AQ60" s="777">
        <v>0</v>
      </c>
      <c r="AR60" s="777">
        <v>0</v>
      </c>
      <c r="AS60" s="777">
        <v>0</v>
      </c>
      <c r="AT60" s="777">
        <v>0</v>
      </c>
      <c r="AU60" s="777">
        <v>300000</v>
      </c>
      <c r="AV60" s="777">
        <v>0</v>
      </c>
      <c r="AW60" s="777">
        <v>0</v>
      </c>
      <c r="AX60" s="777">
        <v>0</v>
      </c>
      <c r="AY60" s="777">
        <v>0</v>
      </c>
      <c r="AZ60" s="777">
        <v>0</v>
      </c>
    </row>
    <row r="61" spans="1:52">
      <c r="A61" t="s">
        <v>295</v>
      </c>
      <c r="B61" s="543" t="s">
        <v>529</v>
      </c>
      <c r="C61" s="543" t="s">
        <v>152</v>
      </c>
      <c r="D61" t="s">
        <v>595</v>
      </c>
      <c r="E61" s="543" t="s">
        <v>156</v>
      </c>
      <c r="F61" s="1196" t="s">
        <v>165</v>
      </c>
      <c r="G61" s="851" t="s">
        <v>581</v>
      </c>
      <c r="H61" s="1009">
        <v>1525926.9563130001</v>
      </c>
      <c r="I61" s="1062">
        <v>1.087628845862928</v>
      </c>
      <c r="J61" s="1065"/>
      <c r="K61" s="543" t="s">
        <v>295</v>
      </c>
      <c r="L61" s="1013">
        <v>0</v>
      </c>
      <c r="M61" s="1013">
        <v>100000</v>
      </c>
      <c r="N61" s="1013">
        <v>0</v>
      </c>
      <c r="O61" s="1013">
        <v>642197.95631300018</v>
      </c>
      <c r="P61" s="1013">
        <v>783729</v>
      </c>
      <c r="R61" t="s">
        <v>295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/>
      <c r="AD61" s="777">
        <v>0</v>
      </c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0</v>
      </c>
      <c r="AK61" s="777">
        <v>100000</v>
      </c>
      <c r="AL61" s="777">
        <v>0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642197.95631300018</v>
      </c>
      <c r="AX61" s="777">
        <v>0</v>
      </c>
      <c r="AY61" s="777">
        <v>783729</v>
      </c>
      <c r="AZ61" s="777">
        <v>0</v>
      </c>
    </row>
    <row r="62" spans="1:52">
      <c r="A62" t="s">
        <v>296</v>
      </c>
      <c r="B62" s="543" t="s">
        <v>454</v>
      </c>
      <c r="C62" s="543" t="s">
        <v>148</v>
      </c>
      <c r="D62" t="s">
        <v>595</v>
      </c>
      <c r="E62" s="543" t="s">
        <v>158</v>
      </c>
      <c r="F62" s="1196" t="s">
        <v>164</v>
      </c>
      <c r="G62" s="851" t="s">
        <v>581</v>
      </c>
      <c r="H62" s="1009">
        <v>979686.79097450001</v>
      </c>
      <c r="I62" s="1062">
        <v>0.27624661340954726</v>
      </c>
      <c r="J62" s="1065"/>
      <c r="K62" s="543" t="s">
        <v>296</v>
      </c>
      <c r="L62" s="1013">
        <v>0</v>
      </c>
      <c r="M62" s="1013">
        <v>0</v>
      </c>
      <c r="N62" s="1013">
        <v>372000</v>
      </c>
      <c r="O62" s="1013">
        <v>607686.79097450001</v>
      </c>
      <c r="P62" s="1013">
        <v>0</v>
      </c>
      <c r="R62" t="s">
        <v>296</v>
      </c>
      <c r="S62" s="777">
        <v>0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>
        <v>0</v>
      </c>
      <c r="AC62" s="777"/>
      <c r="AD62" s="777">
        <v>0</v>
      </c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0</v>
      </c>
      <c r="AR62" s="777">
        <v>372000</v>
      </c>
      <c r="AS62" s="777">
        <v>0</v>
      </c>
      <c r="AT62" s="777">
        <v>0</v>
      </c>
      <c r="AU62" s="777">
        <v>0</v>
      </c>
      <c r="AV62" s="777">
        <v>0</v>
      </c>
      <c r="AW62" s="777">
        <v>607686.79097450001</v>
      </c>
      <c r="AX62" s="777">
        <v>0</v>
      </c>
      <c r="AY62" s="777">
        <v>0</v>
      </c>
      <c r="AZ62" s="777">
        <v>0</v>
      </c>
    </row>
    <row r="63" spans="1:52">
      <c r="A63" t="s">
        <v>297</v>
      </c>
      <c r="B63" s="543" t="s">
        <v>455</v>
      </c>
      <c r="C63" t="s">
        <v>148</v>
      </c>
      <c r="D63" t="s">
        <v>595</v>
      </c>
      <c r="E63" s="543" t="s">
        <v>157</v>
      </c>
      <c r="F63" s="1196" t="s">
        <v>164</v>
      </c>
      <c r="G63" s="851" t="s">
        <v>581</v>
      </c>
      <c r="H63" s="1009">
        <v>12638320.198141534</v>
      </c>
      <c r="I63" s="1062">
        <v>10.893563494593465</v>
      </c>
      <c r="J63" s="1065"/>
      <c r="K63" s="543" t="s">
        <v>297</v>
      </c>
      <c r="L63" s="1013">
        <v>3700000</v>
      </c>
      <c r="M63" s="1013">
        <v>6530225.6799999997</v>
      </c>
      <c r="N63" s="1013">
        <v>550213</v>
      </c>
      <c r="O63" s="1013">
        <v>1255283.5181415351</v>
      </c>
      <c r="P63" s="1013">
        <v>602598</v>
      </c>
      <c r="R63" t="s">
        <v>297</v>
      </c>
      <c r="S63" s="777">
        <v>3700000</v>
      </c>
      <c r="T63" s="777">
        <v>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0</v>
      </c>
      <c r="AA63" s="777">
        <v>728435</v>
      </c>
      <c r="AB63" s="777">
        <v>0</v>
      </c>
      <c r="AC63" s="777"/>
      <c r="AD63" s="777">
        <v>109352.68000000002</v>
      </c>
      <c r="AE63" s="777">
        <v>0</v>
      </c>
      <c r="AF63" s="777">
        <v>0</v>
      </c>
      <c r="AG63" s="777">
        <v>0</v>
      </c>
      <c r="AH63" s="777">
        <v>0</v>
      </c>
      <c r="AI63" s="777">
        <v>0</v>
      </c>
      <c r="AJ63" s="777">
        <v>5150000</v>
      </c>
      <c r="AK63" s="777">
        <v>542438</v>
      </c>
      <c r="AL63" s="777">
        <v>0</v>
      </c>
      <c r="AM63" s="777">
        <v>40000</v>
      </c>
      <c r="AN63" s="777">
        <v>230000</v>
      </c>
      <c r="AO63" s="777">
        <v>50213</v>
      </c>
      <c r="AP63" s="777">
        <v>230000</v>
      </c>
      <c r="AQ63" s="777">
        <v>0</v>
      </c>
      <c r="AR63" s="777">
        <v>0</v>
      </c>
      <c r="AS63" s="777">
        <v>0</v>
      </c>
      <c r="AT63" s="777">
        <v>0</v>
      </c>
      <c r="AU63" s="777">
        <v>766500</v>
      </c>
      <c r="AV63" s="777">
        <v>0</v>
      </c>
      <c r="AW63" s="777">
        <v>488783.51814153505</v>
      </c>
      <c r="AX63" s="777">
        <v>301299</v>
      </c>
      <c r="AY63" s="777">
        <v>301299</v>
      </c>
      <c r="AZ63" s="777">
        <v>0</v>
      </c>
    </row>
    <row r="64" spans="1:52">
      <c r="A64" t="s">
        <v>298</v>
      </c>
      <c r="B64" s="543" t="s">
        <v>456</v>
      </c>
      <c r="C64" t="s">
        <v>148</v>
      </c>
      <c r="D64" t="s">
        <v>595</v>
      </c>
      <c r="E64" s="543" t="s">
        <v>158</v>
      </c>
      <c r="F64" s="1196" t="s">
        <v>164</v>
      </c>
      <c r="G64" s="851" t="s">
        <v>582</v>
      </c>
      <c r="H64" s="1009">
        <v>313686479.53396773</v>
      </c>
      <c r="I64" s="1062">
        <v>2.7285724549060504</v>
      </c>
      <c r="J64" s="1065"/>
      <c r="K64" s="543" t="s">
        <v>298</v>
      </c>
      <c r="L64" s="1013">
        <v>226000000</v>
      </c>
      <c r="M64" s="1013">
        <v>32190648</v>
      </c>
      <c r="N64" s="1013">
        <v>26878779</v>
      </c>
      <c r="O64" s="1013">
        <v>9455425.5639676955</v>
      </c>
      <c r="P64" s="1013">
        <v>19161626.969999999</v>
      </c>
      <c r="R64" t="s">
        <v>298</v>
      </c>
      <c r="S64" s="777">
        <v>226000000</v>
      </c>
      <c r="T64" s="777">
        <v>0</v>
      </c>
      <c r="U64" s="777">
        <v>0</v>
      </c>
      <c r="V64" s="777">
        <v>0</v>
      </c>
      <c r="W64" s="777">
        <v>15218448</v>
      </c>
      <c r="X64" s="777">
        <v>0</v>
      </c>
      <c r="Y64" s="777">
        <v>0</v>
      </c>
      <c r="Z64" s="777">
        <v>0</v>
      </c>
      <c r="AA64" s="777">
        <v>2596104</v>
      </c>
      <c r="AB64" s="777">
        <v>0</v>
      </c>
      <c r="AC64" s="777"/>
      <c r="AD64" s="777">
        <v>1343285</v>
      </c>
      <c r="AE64" s="777"/>
      <c r="AF64" s="777">
        <v>0</v>
      </c>
      <c r="AG64" s="777">
        <v>0</v>
      </c>
      <c r="AH64" s="777">
        <v>0</v>
      </c>
      <c r="AI64" s="777">
        <v>0</v>
      </c>
      <c r="AJ64" s="777">
        <v>8900000</v>
      </c>
      <c r="AK64" s="777">
        <v>4071037</v>
      </c>
      <c r="AL64" s="777">
        <v>61774</v>
      </c>
      <c r="AM64" s="777">
        <v>842209</v>
      </c>
      <c r="AN64" s="777">
        <v>8183000</v>
      </c>
      <c r="AO64" s="777">
        <v>2119570</v>
      </c>
      <c r="AP64" s="777">
        <v>14730000</v>
      </c>
      <c r="AQ64" s="777">
        <v>0</v>
      </c>
      <c r="AR64" s="777">
        <v>1004000</v>
      </c>
      <c r="AS64" s="777">
        <v>0</v>
      </c>
      <c r="AT64" s="777">
        <v>0</v>
      </c>
      <c r="AU64" s="777">
        <v>3050362</v>
      </c>
      <c r="AV64" s="777">
        <v>0</v>
      </c>
      <c r="AW64" s="777">
        <v>6405063.5639676955</v>
      </c>
      <c r="AX64" s="777">
        <v>826449.75</v>
      </c>
      <c r="AY64" s="777">
        <v>890758.22</v>
      </c>
      <c r="AZ64" s="777">
        <v>17444419</v>
      </c>
    </row>
    <row r="65" spans="1:52">
      <c r="A65" t="s">
        <v>299</v>
      </c>
      <c r="B65" s="543" t="s">
        <v>409</v>
      </c>
      <c r="C65" s="543" t="s">
        <v>146</v>
      </c>
      <c r="D65" t="s">
        <v>603</v>
      </c>
      <c r="E65" s="543" t="s">
        <v>156</v>
      </c>
      <c r="F65" s="1196" t="s">
        <v>164</v>
      </c>
      <c r="G65" s="851" t="s">
        <v>581</v>
      </c>
      <c r="H65" s="1009">
        <v>25216339.699439049</v>
      </c>
      <c r="I65" s="1062">
        <v>28.129265821594242</v>
      </c>
      <c r="J65" s="1065"/>
      <c r="K65" s="543" t="s">
        <v>299</v>
      </c>
      <c r="L65" s="1013">
        <v>0</v>
      </c>
      <c r="M65" s="1013">
        <v>20404759</v>
      </c>
      <c r="N65" s="1013">
        <v>460000</v>
      </c>
      <c r="O65" s="1013">
        <v>4125252.6994390506</v>
      </c>
      <c r="P65" s="1013">
        <v>226328</v>
      </c>
      <c r="R65" t="s">
        <v>299</v>
      </c>
      <c r="S65" s="777">
        <v>0</v>
      </c>
      <c r="T65" s="777">
        <v>0</v>
      </c>
      <c r="U65" s="777">
        <v>0</v>
      </c>
      <c r="V65" s="777">
        <v>2810000</v>
      </c>
      <c r="W65" s="777">
        <v>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/>
      <c r="AD65" s="777">
        <v>639730</v>
      </c>
      <c r="AE65" s="777">
        <v>14455029</v>
      </c>
      <c r="AF65" s="777">
        <v>1000000</v>
      </c>
      <c r="AG65" s="777">
        <v>0</v>
      </c>
      <c r="AH65" s="777">
        <v>0</v>
      </c>
      <c r="AI65" s="777">
        <v>0</v>
      </c>
      <c r="AJ65" s="777">
        <v>1500000</v>
      </c>
      <c r="AK65" s="777">
        <v>0</v>
      </c>
      <c r="AL65" s="777">
        <v>0</v>
      </c>
      <c r="AM65" s="777">
        <v>0</v>
      </c>
      <c r="AN65" s="777">
        <v>230000</v>
      </c>
      <c r="AO65" s="777">
        <v>0</v>
      </c>
      <c r="AP65" s="777">
        <v>230000</v>
      </c>
      <c r="AQ65" s="777">
        <v>0</v>
      </c>
      <c r="AR65" s="777">
        <v>0</v>
      </c>
      <c r="AS65" s="777">
        <v>0</v>
      </c>
      <c r="AT65" s="777">
        <v>0</v>
      </c>
      <c r="AU65" s="777">
        <v>400000</v>
      </c>
      <c r="AV65" s="777">
        <v>0</v>
      </c>
      <c r="AW65" s="777">
        <v>3725252.6994390506</v>
      </c>
      <c r="AX65" s="777">
        <v>0</v>
      </c>
      <c r="AY65" s="777">
        <v>226328</v>
      </c>
      <c r="AZ65" s="777">
        <v>0</v>
      </c>
    </row>
    <row r="66" spans="1:52">
      <c r="A66" t="s">
        <v>300</v>
      </c>
      <c r="B66" s="543" t="s">
        <v>530</v>
      </c>
      <c r="C66" s="543" t="s">
        <v>152</v>
      </c>
      <c r="D66" t="s">
        <v>595</v>
      </c>
      <c r="E66" t="s">
        <v>156</v>
      </c>
      <c r="F66" s="1196" t="s">
        <v>165</v>
      </c>
      <c r="G66" s="851" t="s">
        <v>582</v>
      </c>
      <c r="H66" s="1009">
        <v>7492897.1802361999</v>
      </c>
      <c r="I66" s="1062">
        <v>3.3664836769516033</v>
      </c>
      <c r="J66" s="1065"/>
      <c r="K66" s="543" t="s">
        <v>300</v>
      </c>
      <c r="L66" s="1013">
        <v>2900000</v>
      </c>
      <c r="M66" s="1013">
        <v>3327777.78</v>
      </c>
      <c r="N66" s="1013">
        <v>0</v>
      </c>
      <c r="O66" s="1013">
        <v>1265119.4002362001</v>
      </c>
      <c r="P66" s="1013">
        <v>0</v>
      </c>
      <c r="R66" t="s">
        <v>300</v>
      </c>
      <c r="S66" s="777">
        <v>2900000</v>
      </c>
      <c r="T66" s="777">
        <v>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>
        <v>0</v>
      </c>
      <c r="AC66" s="777"/>
      <c r="AD66" s="777">
        <v>2777777.78</v>
      </c>
      <c r="AE66" s="777">
        <v>0</v>
      </c>
      <c r="AF66" s="777">
        <v>0</v>
      </c>
      <c r="AG66" s="777">
        <v>0</v>
      </c>
      <c r="AH66" s="777">
        <v>0</v>
      </c>
      <c r="AI66" s="777">
        <v>0</v>
      </c>
      <c r="AJ66" s="777">
        <v>300000</v>
      </c>
      <c r="AK66" s="777">
        <v>250000</v>
      </c>
      <c r="AL66" s="777">
        <v>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1265119.4002362001</v>
      </c>
      <c r="AX66" s="777">
        <v>0</v>
      </c>
      <c r="AY66" s="777">
        <v>0</v>
      </c>
      <c r="AZ66" s="777">
        <v>0</v>
      </c>
    </row>
    <row r="67" spans="1:52">
      <c r="A67" t="s">
        <v>301</v>
      </c>
      <c r="B67" s="543" t="s">
        <v>531</v>
      </c>
      <c r="C67" t="s">
        <v>152</v>
      </c>
      <c r="D67" t="s">
        <v>595</v>
      </c>
      <c r="E67" s="543" t="s">
        <v>158</v>
      </c>
      <c r="F67" s="1196" t="s">
        <v>164</v>
      </c>
      <c r="G67" s="851" t="s">
        <v>582</v>
      </c>
      <c r="H67" s="1009">
        <v>14415574.963310501</v>
      </c>
      <c r="I67" s="1062">
        <v>5.9650622109907117</v>
      </c>
      <c r="J67" s="1065"/>
      <c r="K67" s="543" t="s">
        <v>301</v>
      </c>
      <c r="L67" s="1013">
        <v>8700000</v>
      </c>
      <c r="M67" s="1013">
        <v>3399814.81</v>
      </c>
      <c r="N67" s="1013">
        <v>1456007</v>
      </c>
      <c r="O67" s="1013">
        <v>859753.15331050009</v>
      </c>
      <c r="P67" s="1013">
        <v>0</v>
      </c>
      <c r="R67" t="s">
        <v>301</v>
      </c>
      <c r="S67" s="777">
        <v>8700000</v>
      </c>
      <c r="T67" s="777">
        <v>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/>
      <c r="AD67" s="777">
        <v>2314814.81</v>
      </c>
      <c r="AE67" s="777">
        <v>0</v>
      </c>
      <c r="AF67" s="777">
        <v>0</v>
      </c>
      <c r="AG67" s="777">
        <v>0</v>
      </c>
      <c r="AH67" s="777">
        <v>0</v>
      </c>
      <c r="AI67" s="777">
        <v>0</v>
      </c>
      <c r="AJ67" s="777">
        <v>1085000</v>
      </c>
      <c r="AK67" s="777">
        <v>0</v>
      </c>
      <c r="AL67" s="777">
        <v>0</v>
      </c>
      <c r="AM67" s="777">
        <v>16800</v>
      </c>
      <c r="AN67" s="777">
        <v>0</v>
      </c>
      <c r="AO67" s="777">
        <v>98207</v>
      </c>
      <c r="AP67" s="777">
        <v>977000</v>
      </c>
      <c r="AQ67" s="777">
        <v>0</v>
      </c>
      <c r="AR67" s="777">
        <v>364000</v>
      </c>
      <c r="AS67" s="777">
        <v>0</v>
      </c>
      <c r="AT67" s="777">
        <v>0</v>
      </c>
      <c r="AU67" s="777">
        <v>552287</v>
      </c>
      <c r="AV67" s="777">
        <v>0</v>
      </c>
      <c r="AW67" s="777">
        <v>307466.15331050003</v>
      </c>
      <c r="AX67" s="777">
        <v>0</v>
      </c>
      <c r="AY67" s="777">
        <v>0</v>
      </c>
      <c r="AZ67" s="777">
        <v>0</v>
      </c>
    </row>
    <row r="68" spans="1:52">
      <c r="A68" t="s">
        <v>302</v>
      </c>
      <c r="B68" s="543" t="s">
        <v>435</v>
      </c>
      <c r="C68" s="543" t="s">
        <v>147</v>
      </c>
      <c r="D68" t="s">
        <v>594</v>
      </c>
      <c r="E68" s="543" t="s">
        <v>156</v>
      </c>
      <c r="F68" s="1196" t="s">
        <v>165</v>
      </c>
      <c r="G68" s="851" t="s">
        <v>581</v>
      </c>
      <c r="H68" s="1009">
        <v>8596478.8936355002</v>
      </c>
      <c r="I68" s="1062">
        <v>2.1549515610710235</v>
      </c>
      <c r="J68" s="1065"/>
      <c r="K68" s="543" t="s">
        <v>302</v>
      </c>
      <c r="L68" s="1013">
        <v>1100000</v>
      </c>
      <c r="M68" s="1013">
        <v>5510000</v>
      </c>
      <c r="N68" s="1013">
        <v>0</v>
      </c>
      <c r="O68" s="1013">
        <v>1986478.8936355002</v>
      </c>
      <c r="P68" s="1013">
        <v>0</v>
      </c>
      <c r="R68" t="s">
        <v>302</v>
      </c>
      <c r="S68" s="777">
        <v>1100000</v>
      </c>
      <c r="T68" s="777">
        <v>0</v>
      </c>
      <c r="U68" s="777">
        <v>0</v>
      </c>
      <c r="V68" s="777">
        <v>0</v>
      </c>
      <c r="W68" s="777">
        <v>0</v>
      </c>
      <c r="X68" s="777">
        <v>1110000</v>
      </c>
      <c r="Y68" s="777">
        <v>0</v>
      </c>
      <c r="Z68" s="777">
        <v>0</v>
      </c>
      <c r="AA68" s="777">
        <v>0</v>
      </c>
      <c r="AB68" s="777">
        <v>0</v>
      </c>
      <c r="AC68" s="777"/>
      <c r="AD68" s="777">
        <v>0</v>
      </c>
      <c r="AE68" s="777">
        <v>0</v>
      </c>
      <c r="AF68" s="777">
        <v>0</v>
      </c>
      <c r="AG68" s="777">
        <v>0</v>
      </c>
      <c r="AH68" s="777">
        <v>0</v>
      </c>
      <c r="AI68" s="777">
        <v>0</v>
      </c>
      <c r="AJ68" s="777">
        <v>4400000</v>
      </c>
      <c r="AK68" s="777">
        <v>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0</v>
      </c>
      <c r="AU68" s="777">
        <v>200000</v>
      </c>
      <c r="AV68" s="777">
        <v>0</v>
      </c>
      <c r="AW68" s="777">
        <v>1786478.8936355002</v>
      </c>
      <c r="AX68" s="777">
        <v>0</v>
      </c>
      <c r="AY68" s="777">
        <v>0</v>
      </c>
      <c r="AZ68" s="777">
        <v>0</v>
      </c>
    </row>
    <row r="69" spans="1:52">
      <c r="A69" t="s">
        <v>303</v>
      </c>
      <c r="B69" s="543" t="s">
        <v>532</v>
      </c>
      <c r="C69" s="543" t="s">
        <v>152</v>
      </c>
      <c r="D69" t="s">
        <v>595</v>
      </c>
      <c r="E69" s="543" t="s">
        <v>157</v>
      </c>
      <c r="F69" s="1196" t="s">
        <v>164</v>
      </c>
      <c r="G69" s="851" t="s">
        <v>582</v>
      </c>
      <c r="H69" s="1009">
        <v>54083935.254613735</v>
      </c>
      <c r="I69" s="1062">
        <v>1.7405477323553462</v>
      </c>
      <c r="J69" s="1065"/>
      <c r="K69" s="543" t="s">
        <v>303</v>
      </c>
      <c r="L69" s="1013">
        <v>12000000</v>
      </c>
      <c r="M69" s="1013">
        <v>24917351.460000001</v>
      </c>
      <c r="N69" s="1013">
        <v>12098746</v>
      </c>
      <c r="O69" s="1013">
        <v>1144605.0446137351</v>
      </c>
      <c r="P69" s="1013">
        <v>3923232.75</v>
      </c>
      <c r="R69" t="s">
        <v>303</v>
      </c>
      <c r="S69" s="777">
        <v>12000000</v>
      </c>
      <c r="T69" s="777">
        <v>0</v>
      </c>
      <c r="U69" s="777">
        <v>0</v>
      </c>
      <c r="V69" s="777">
        <v>0</v>
      </c>
      <c r="W69" s="777">
        <v>0</v>
      </c>
      <c r="X69" s="777">
        <v>2220000</v>
      </c>
      <c r="Y69" s="777">
        <v>0</v>
      </c>
      <c r="Z69" s="777">
        <v>0</v>
      </c>
      <c r="AA69" s="777">
        <v>0</v>
      </c>
      <c r="AB69" s="777">
        <v>4888732</v>
      </c>
      <c r="AC69" s="777"/>
      <c r="AD69" s="777">
        <v>2813912.46</v>
      </c>
      <c r="AE69" s="777">
        <v>0</v>
      </c>
      <c r="AF69" s="777">
        <v>0</v>
      </c>
      <c r="AG69" s="777">
        <v>0</v>
      </c>
      <c r="AH69" s="777">
        <v>0</v>
      </c>
      <c r="AI69" s="777">
        <v>0</v>
      </c>
      <c r="AJ69" s="777">
        <v>12950000</v>
      </c>
      <c r="AK69" s="777">
        <v>649600</v>
      </c>
      <c r="AL69" s="777">
        <v>1395107</v>
      </c>
      <c r="AM69" s="777">
        <v>890000</v>
      </c>
      <c r="AN69" s="777">
        <v>7525000</v>
      </c>
      <c r="AO69" s="777">
        <v>793746</v>
      </c>
      <c r="AP69" s="777">
        <v>2134000</v>
      </c>
      <c r="AQ69" s="777">
        <v>0</v>
      </c>
      <c r="AR69" s="777">
        <v>739000</v>
      </c>
      <c r="AS69" s="777">
        <v>0</v>
      </c>
      <c r="AT69" s="777">
        <v>17000</v>
      </c>
      <c r="AU69" s="777">
        <v>0</v>
      </c>
      <c r="AV69" s="777">
        <v>0</v>
      </c>
      <c r="AW69" s="777">
        <v>1144605.0446137351</v>
      </c>
      <c r="AX69" s="777">
        <v>456411.75</v>
      </c>
      <c r="AY69" s="777">
        <v>579321</v>
      </c>
      <c r="AZ69" s="777">
        <v>2887500</v>
      </c>
    </row>
    <row r="70" spans="1:52">
      <c r="A70" t="s">
        <v>304</v>
      </c>
      <c r="B70" s="543" t="s">
        <v>483</v>
      </c>
      <c r="C70" s="543" t="s">
        <v>149</v>
      </c>
      <c r="D70" t="s">
        <v>598</v>
      </c>
      <c r="E70" s="543" t="s">
        <v>156</v>
      </c>
      <c r="F70" s="1196" t="s">
        <v>164</v>
      </c>
      <c r="G70" s="851" t="s">
        <v>581</v>
      </c>
      <c r="H70" s="1009">
        <v>1111428.5714285714</v>
      </c>
      <c r="I70" s="1062">
        <v>9.8773457109086262</v>
      </c>
      <c r="J70" s="1065"/>
      <c r="K70" s="543" t="s">
        <v>304</v>
      </c>
      <c r="L70" s="1013">
        <v>0</v>
      </c>
      <c r="M70" s="1013">
        <v>606428.57142857148</v>
      </c>
      <c r="N70" s="1013">
        <v>430000</v>
      </c>
      <c r="O70" s="1013">
        <v>75000</v>
      </c>
      <c r="P70" s="1013">
        <v>0</v>
      </c>
      <c r="R70" t="s">
        <v>304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/>
      <c r="AD70" s="777">
        <v>0</v>
      </c>
      <c r="AE70" s="777">
        <v>0</v>
      </c>
      <c r="AF70" s="777">
        <v>0</v>
      </c>
      <c r="AG70" s="777">
        <v>0</v>
      </c>
      <c r="AH70" s="777">
        <v>0</v>
      </c>
      <c r="AI70" s="777">
        <v>0</v>
      </c>
      <c r="AJ70" s="777">
        <v>606428.57142857148</v>
      </c>
      <c r="AK70" s="777">
        <v>0</v>
      </c>
      <c r="AL70" s="777">
        <v>0</v>
      </c>
      <c r="AM70" s="777">
        <v>0</v>
      </c>
      <c r="AN70" s="777">
        <v>200000</v>
      </c>
      <c r="AO70" s="777">
        <v>0</v>
      </c>
      <c r="AP70" s="777">
        <v>230000</v>
      </c>
      <c r="AQ70" s="777">
        <v>0</v>
      </c>
      <c r="AR70" s="777">
        <v>0</v>
      </c>
      <c r="AS70" s="777">
        <v>0</v>
      </c>
      <c r="AT70" s="777">
        <v>0</v>
      </c>
      <c r="AU70" s="777">
        <v>75000</v>
      </c>
      <c r="AV70" s="777">
        <v>0</v>
      </c>
      <c r="AW70" s="777">
        <v>0</v>
      </c>
      <c r="AX70" s="777">
        <v>0</v>
      </c>
      <c r="AY70" s="777">
        <v>0</v>
      </c>
      <c r="AZ70" s="777">
        <v>0</v>
      </c>
    </row>
    <row r="71" spans="1:52">
      <c r="A71" t="s">
        <v>305</v>
      </c>
      <c r="B71" s="543" t="s">
        <v>484</v>
      </c>
      <c r="C71" t="s">
        <v>149</v>
      </c>
      <c r="D71" t="s">
        <v>598</v>
      </c>
      <c r="E71" t="s">
        <v>156</v>
      </c>
      <c r="F71" s="1196" t="s">
        <v>165</v>
      </c>
      <c r="G71" s="851" t="s">
        <v>581</v>
      </c>
      <c r="H71" s="1009">
        <v>8283889</v>
      </c>
      <c r="I71" s="1062">
        <v>0.46238494922404916</v>
      </c>
      <c r="J71" s="1065"/>
      <c r="K71" s="543" t="s">
        <v>305</v>
      </c>
      <c r="L71" s="1013">
        <v>0</v>
      </c>
      <c r="M71" s="1013">
        <v>8283889</v>
      </c>
      <c r="N71" s="1013">
        <v>0</v>
      </c>
      <c r="O71" s="1013">
        <v>0</v>
      </c>
      <c r="P71" s="1013">
        <v>0</v>
      </c>
      <c r="R71" t="s">
        <v>305</v>
      </c>
      <c r="S71" s="777">
        <v>0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>
        <v>0</v>
      </c>
      <c r="AC71" s="777"/>
      <c r="AD71" s="777">
        <v>1388889</v>
      </c>
      <c r="AE71" s="777">
        <v>0</v>
      </c>
      <c r="AF71" s="777">
        <v>0</v>
      </c>
      <c r="AG71" s="777">
        <v>0</v>
      </c>
      <c r="AH71" s="777">
        <v>0</v>
      </c>
      <c r="AI71" s="777">
        <v>0</v>
      </c>
      <c r="AJ71" s="777">
        <v>5895000</v>
      </c>
      <c r="AK71" s="777">
        <v>0</v>
      </c>
      <c r="AL71" s="777">
        <v>1000000</v>
      </c>
      <c r="AM71" s="777">
        <v>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0</v>
      </c>
      <c r="AX71" s="777">
        <v>0</v>
      </c>
      <c r="AY71" s="777">
        <v>0</v>
      </c>
      <c r="AZ71" s="777">
        <v>0</v>
      </c>
    </row>
    <row r="72" spans="1:52">
      <c r="A72" t="s">
        <v>306</v>
      </c>
      <c r="B72" s="543" t="s">
        <v>533</v>
      </c>
      <c r="C72" s="543" t="s">
        <v>152</v>
      </c>
      <c r="D72" t="s">
        <v>595</v>
      </c>
      <c r="E72" s="543" t="s">
        <v>158</v>
      </c>
      <c r="F72" s="1196" t="s">
        <v>164</v>
      </c>
      <c r="G72" s="851" t="s">
        <v>582</v>
      </c>
      <c r="H72" s="1009">
        <v>38651805.836200871</v>
      </c>
      <c r="I72" s="1062">
        <v>2.9431515405670212</v>
      </c>
      <c r="J72" s="1065"/>
      <c r="K72" s="543" t="s">
        <v>306</v>
      </c>
      <c r="L72" s="1013">
        <v>21400000</v>
      </c>
      <c r="M72" s="1013">
        <v>11144860</v>
      </c>
      <c r="N72" s="1013">
        <v>3634259</v>
      </c>
      <c r="O72" s="1013">
        <v>1688384.7662008749</v>
      </c>
      <c r="P72" s="1013">
        <v>784302.07000000007</v>
      </c>
      <c r="R72" t="s">
        <v>306</v>
      </c>
      <c r="S72" s="777">
        <v>21400000</v>
      </c>
      <c r="T72" s="777">
        <v>0</v>
      </c>
      <c r="U72" s="777">
        <v>0</v>
      </c>
      <c r="V72" s="777">
        <v>0</v>
      </c>
      <c r="W72" s="777">
        <v>0</v>
      </c>
      <c r="X72" s="777">
        <v>2220000</v>
      </c>
      <c r="Y72" s="777">
        <v>0</v>
      </c>
      <c r="Z72" s="777">
        <v>0</v>
      </c>
      <c r="AA72" s="777">
        <v>967172</v>
      </c>
      <c r="AB72" s="777">
        <v>0</v>
      </c>
      <c r="AC72" s="777"/>
      <c r="AD72" s="777">
        <v>926346</v>
      </c>
      <c r="AE72" s="777">
        <v>0</v>
      </c>
      <c r="AF72" s="777">
        <v>0</v>
      </c>
      <c r="AG72" s="777">
        <v>0</v>
      </c>
      <c r="AH72" s="777">
        <v>0</v>
      </c>
      <c r="AI72" s="777">
        <v>0</v>
      </c>
      <c r="AJ72" s="777">
        <v>6900000</v>
      </c>
      <c r="AK72" s="777">
        <v>131342</v>
      </c>
      <c r="AL72" s="777">
        <v>0</v>
      </c>
      <c r="AM72" s="777">
        <v>225000</v>
      </c>
      <c r="AN72" s="777">
        <v>0</v>
      </c>
      <c r="AO72" s="777">
        <v>390259</v>
      </c>
      <c r="AP72" s="777">
        <v>2305000</v>
      </c>
      <c r="AQ72" s="777">
        <v>0</v>
      </c>
      <c r="AR72" s="777">
        <v>714000</v>
      </c>
      <c r="AS72" s="777">
        <v>0</v>
      </c>
      <c r="AT72" s="777">
        <v>0</v>
      </c>
      <c r="AU72" s="777">
        <v>378110</v>
      </c>
      <c r="AV72" s="777">
        <v>0</v>
      </c>
      <c r="AW72" s="777">
        <v>1310274.7662008749</v>
      </c>
      <c r="AX72" s="777">
        <v>0</v>
      </c>
      <c r="AY72" s="777">
        <v>378492.07</v>
      </c>
      <c r="AZ72" s="777">
        <v>405810</v>
      </c>
    </row>
    <row r="73" spans="1:52">
      <c r="A73" t="s">
        <v>307</v>
      </c>
      <c r="B73" s="543" t="s">
        <v>534</v>
      </c>
      <c r="C73" t="s">
        <v>152</v>
      </c>
      <c r="D73" t="s">
        <v>595</v>
      </c>
      <c r="E73" t="s">
        <v>158</v>
      </c>
      <c r="F73" s="1196" t="s">
        <v>164</v>
      </c>
      <c r="G73" s="851" t="s">
        <v>582</v>
      </c>
      <c r="H73" s="1009">
        <v>10534810.791979</v>
      </c>
      <c r="I73" s="1062">
        <v>5.3530515441704551</v>
      </c>
      <c r="J73" s="1065"/>
      <c r="K73" s="543" t="s">
        <v>307</v>
      </c>
      <c r="L73" s="1013">
        <v>2400000</v>
      </c>
      <c r="M73" s="1013">
        <v>2237037.04</v>
      </c>
      <c r="N73" s="1013">
        <v>1539573</v>
      </c>
      <c r="O73" s="1013">
        <v>4132353.7519790004</v>
      </c>
      <c r="P73" s="1013">
        <v>225847</v>
      </c>
      <c r="R73" t="s">
        <v>307</v>
      </c>
      <c r="S73" s="777">
        <v>2400000</v>
      </c>
      <c r="T73" s="777">
        <v>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>
        <v>0</v>
      </c>
      <c r="AC73" s="777"/>
      <c r="AD73" s="777">
        <v>2037037.04</v>
      </c>
      <c r="AE73" s="777">
        <v>0</v>
      </c>
      <c r="AF73" s="777">
        <v>0</v>
      </c>
      <c r="AG73" s="777">
        <v>0</v>
      </c>
      <c r="AH73" s="777">
        <v>0</v>
      </c>
      <c r="AI73" s="777">
        <v>0</v>
      </c>
      <c r="AJ73" s="777">
        <v>200000</v>
      </c>
      <c r="AK73" s="777">
        <v>0</v>
      </c>
      <c r="AL73" s="777">
        <v>0</v>
      </c>
      <c r="AM73" s="777">
        <v>45600</v>
      </c>
      <c r="AN73" s="777">
        <v>0</v>
      </c>
      <c r="AO73" s="777">
        <v>105973</v>
      </c>
      <c r="AP73" s="777">
        <v>978000</v>
      </c>
      <c r="AQ73" s="777">
        <v>0</v>
      </c>
      <c r="AR73" s="777">
        <v>369000</v>
      </c>
      <c r="AS73" s="777">
        <v>41000</v>
      </c>
      <c r="AT73" s="777">
        <v>0</v>
      </c>
      <c r="AU73" s="777">
        <v>225847</v>
      </c>
      <c r="AV73" s="777">
        <v>0</v>
      </c>
      <c r="AW73" s="777">
        <v>3906506.7519790004</v>
      </c>
      <c r="AX73" s="777">
        <v>0</v>
      </c>
      <c r="AY73" s="777">
        <v>225847</v>
      </c>
      <c r="AZ73" s="777">
        <v>0</v>
      </c>
    </row>
    <row r="74" spans="1:52">
      <c r="A74" t="s">
        <v>308</v>
      </c>
      <c r="B74" s="543" t="s">
        <v>485</v>
      </c>
      <c r="C74" s="543" t="s">
        <v>149</v>
      </c>
      <c r="D74" t="s">
        <v>598</v>
      </c>
      <c r="E74" s="543" t="s">
        <v>156</v>
      </c>
      <c r="F74" s="1196" t="s">
        <v>164</v>
      </c>
      <c r="G74" s="851" t="s">
        <v>581</v>
      </c>
      <c r="H74" s="1009">
        <v>2243349</v>
      </c>
      <c r="I74" s="1062">
        <v>2.8521305647941904</v>
      </c>
      <c r="J74" s="1065"/>
      <c r="K74" s="543" t="s">
        <v>308</v>
      </c>
      <c r="L74" s="1013">
        <v>230000</v>
      </c>
      <c r="M74" s="1013">
        <v>805800</v>
      </c>
      <c r="N74" s="1013">
        <v>1107549</v>
      </c>
      <c r="O74" s="1013">
        <v>100000</v>
      </c>
      <c r="P74" s="1013">
        <v>0</v>
      </c>
      <c r="R74" t="s">
        <v>308</v>
      </c>
      <c r="S74" s="777">
        <v>230000</v>
      </c>
      <c r="T74" s="777">
        <v>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>
        <v>0</v>
      </c>
      <c r="AC74" s="777"/>
      <c r="AD74" s="777">
        <v>0</v>
      </c>
      <c r="AE74" s="777">
        <v>0</v>
      </c>
      <c r="AF74" s="777">
        <v>0</v>
      </c>
      <c r="AG74" s="777">
        <v>0</v>
      </c>
      <c r="AH74" s="777">
        <v>0</v>
      </c>
      <c r="AI74" s="777">
        <v>0</v>
      </c>
      <c r="AJ74" s="777">
        <v>705800</v>
      </c>
      <c r="AK74" s="777">
        <v>100000</v>
      </c>
      <c r="AL74" s="777">
        <v>0</v>
      </c>
      <c r="AM74" s="777">
        <v>215000</v>
      </c>
      <c r="AN74" s="777">
        <v>600000</v>
      </c>
      <c r="AO74" s="777">
        <v>62549</v>
      </c>
      <c r="AP74" s="777">
        <v>230000</v>
      </c>
      <c r="AQ74" s="777">
        <v>0</v>
      </c>
      <c r="AR74" s="777">
        <v>0</v>
      </c>
      <c r="AS74" s="777">
        <v>0</v>
      </c>
      <c r="AT74" s="777">
        <v>0</v>
      </c>
      <c r="AU74" s="777">
        <v>100000</v>
      </c>
      <c r="AV74" s="777">
        <v>0</v>
      </c>
      <c r="AW74" s="777">
        <v>0</v>
      </c>
      <c r="AX74" s="777">
        <v>0</v>
      </c>
      <c r="AY74" s="777">
        <v>0</v>
      </c>
      <c r="AZ74" s="777">
        <v>0</v>
      </c>
    </row>
    <row r="75" spans="1:52">
      <c r="A75" t="s">
        <v>309</v>
      </c>
      <c r="B75" s="543" t="s">
        <v>486</v>
      </c>
      <c r="C75" t="s">
        <v>149</v>
      </c>
      <c r="D75" t="s">
        <v>598</v>
      </c>
      <c r="E75" s="543" t="s">
        <v>157</v>
      </c>
      <c r="F75" s="1196" t="s">
        <v>164</v>
      </c>
      <c r="G75" s="851" t="s">
        <v>582</v>
      </c>
      <c r="H75" s="1009">
        <v>41517896.620000005</v>
      </c>
      <c r="I75" s="1062">
        <v>3.6411133232911164</v>
      </c>
      <c r="J75" s="1065"/>
      <c r="K75" s="543" t="s">
        <v>309</v>
      </c>
      <c r="L75" s="1013">
        <v>20000000</v>
      </c>
      <c r="M75" s="1013">
        <v>14721267.620000001</v>
      </c>
      <c r="N75" s="1013">
        <v>4307688</v>
      </c>
      <c r="O75" s="1013">
        <v>1500000</v>
      </c>
      <c r="P75" s="1013">
        <v>988941</v>
      </c>
      <c r="R75" t="s">
        <v>309</v>
      </c>
      <c r="S75" s="777">
        <v>2000000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0</v>
      </c>
      <c r="AB75" s="777">
        <v>4969926</v>
      </c>
      <c r="AC75" s="777"/>
      <c r="AD75" s="777">
        <v>1851852</v>
      </c>
      <c r="AE75" s="777">
        <v>0</v>
      </c>
      <c r="AF75" s="777">
        <v>0</v>
      </c>
      <c r="AG75" s="777">
        <v>0</v>
      </c>
      <c r="AH75" s="777">
        <v>49489.62</v>
      </c>
      <c r="AI75" s="777">
        <v>0</v>
      </c>
      <c r="AJ75" s="777">
        <v>6750000</v>
      </c>
      <c r="AK75" s="777">
        <v>1100000</v>
      </c>
      <c r="AL75" s="777">
        <v>0</v>
      </c>
      <c r="AM75" s="777">
        <v>1060000</v>
      </c>
      <c r="AN75" s="777">
        <v>0</v>
      </c>
      <c r="AO75" s="777">
        <v>365688</v>
      </c>
      <c r="AP75" s="777">
        <v>2138000</v>
      </c>
      <c r="AQ75" s="777">
        <v>0</v>
      </c>
      <c r="AR75" s="777">
        <v>744000</v>
      </c>
      <c r="AS75" s="777">
        <v>0</v>
      </c>
      <c r="AT75" s="777">
        <v>0</v>
      </c>
      <c r="AU75" s="777">
        <v>1500000</v>
      </c>
      <c r="AV75" s="777">
        <v>0</v>
      </c>
      <c r="AW75" s="777">
        <v>0</v>
      </c>
      <c r="AX75" s="777">
        <v>0</v>
      </c>
      <c r="AY75" s="777">
        <v>90741</v>
      </c>
      <c r="AZ75" s="777">
        <v>898200</v>
      </c>
    </row>
    <row r="76" spans="1:52">
      <c r="A76" t="s">
        <v>310</v>
      </c>
      <c r="B76" s="543" t="s">
        <v>487</v>
      </c>
      <c r="C76" t="s">
        <v>149</v>
      </c>
      <c r="D76" t="s">
        <v>598</v>
      </c>
      <c r="E76" t="s">
        <v>157</v>
      </c>
      <c r="F76" s="1196" t="s">
        <v>164</v>
      </c>
      <c r="G76" s="851" t="s">
        <v>581</v>
      </c>
      <c r="H76" s="1009">
        <v>39494693</v>
      </c>
      <c r="I76" s="1062">
        <v>3.9875073286602891</v>
      </c>
      <c r="J76" s="1065"/>
      <c r="K76" s="543" t="s">
        <v>310</v>
      </c>
      <c r="L76" s="1013">
        <v>29326882</v>
      </c>
      <c r="M76" s="1013">
        <v>8114252</v>
      </c>
      <c r="N76" s="1013">
        <v>1753559</v>
      </c>
      <c r="O76" s="1013">
        <v>300000</v>
      </c>
      <c r="P76" s="1013">
        <v>0</v>
      </c>
      <c r="R76" t="s">
        <v>310</v>
      </c>
      <c r="S76" s="777">
        <v>13800000</v>
      </c>
      <c r="T76" s="777">
        <v>0</v>
      </c>
      <c r="U76" s="777">
        <v>15526882</v>
      </c>
      <c r="V76" s="777">
        <v>0</v>
      </c>
      <c r="W76" s="777">
        <v>0</v>
      </c>
      <c r="X76" s="777">
        <v>1110000</v>
      </c>
      <c r="Y76" s="777">
        <v>0</v>
      </c>
      <c r="Z76" s="777">
        <v>0</v>
      </c>
      <c r="AA76" s="777">
        <v>0</v>
      </c>
      <c r="AB76" s="777">
        <v>0</v>
      </c>
      <c r="AC76" s="777"/>
      <c r="AD76" s="777">
        <v>1851852</v>
      </c>
      <c r="AE76" s="777">
        <v>0</v>
      </c>
      <c r="AF76" s="777">
        <v>0</v>
      </c>
      <c r="AG76" s="777">
        <v>0</v>
      </c>
      <c r="AH76" s="777">
        <v>0</v>
      </c>
      <c r="AI76" s="777">
        <v>0</v>
      </c>
      <c r="AJ76" s="777">
        <v>5152400</v>
      </c>
      <c r="AK76" s="777">
        <v>0</v>
      </c>
      <c r="AL76" s="777">
        <v>0</v>
      </c>
      <c r="AM76" s="777">
        <v>130000</v>
      </c>
      <c r="AN76" s="777">
        <v>1035145</v>
      </c>
      <c r="AO76" s="777">
        <v>219032</v>
      </c>
      <c r="AP76" s="777">
        <v>369382</v>
      </c>
      <c r="AQ76" s="777">
        <v>0</v>
      </c>
      <c r="AR76" s="777">
        <v>0</v>
      </c>
      <c r="AS76" s="777">
        <v>0</v>
      </c>
      <c r="AT76" s="777">
        <v>0</v>
      </c>
      <c r="AU76" s="777">
        <v>300000</v>
      </c>
      <c r="AV76" s="777">
        <v>0</v>
      </c>
      <c r="AW76" s="777">
        <v>0</v>
      </c>
      <c r="AX76" s="777">
        <v>0</v>
      </c>
      <c r="AY76" s="777">
        <v>0</v>
      </c>
      <c r="AZ76" s="777">
        <v>0</v>
      </c>
    </row>
    <row r="77" spans="1:52">
      <c r="A77" t="s">
        <v>311</v>
      </c>
      <c r="B77" s="543" t="s">
        <v>515</v>
      </c>
      <c r="C77" s="543" t="s">
        <v>151</v>
      </c>
      <c r="D77" t="s">
        <v>600</v>
      </c>
      <c r="E77" t="s">
        <v>157</v>
      </c>
      <c r="F77" s="1196" t="s">
        <v>164</v>
      </c>
      <c r="G77" s="851" t="s">
        <v>581</v>
      </c>
      <c r="H77" s="1009">
        <v>157619939.019835</v>
      </c>
      <c r="I77" s="1062">
        <v>0.1142169841872169</v>
      </c>
      <c r="J77" s="1065"/>
      <c r="K77" s="543" t="s">
        <v>311</v>
      </c>
      <c r="L77" s="1013">
        <v>7000000</v>
      </c>
      <c r="M77" s="1013">
        <v>38040139</v>
      </c>
      <c r="N77" s="1013">
        <v>46050494</v>
      </c>
      <c r="O77" s="1013">
        <v>25623083.019835003</v>
      </c>
      <c r="P77" s="1013">
        <v>40906223</v>
      </c>
      <c r="R77" t="s">
        <v>311</v>
      </c>
      <c r="S77" s="777">
        <v>0</v>
      </c>
      <c r="T77" s="777">
        <v>7000000</v>
      </c>
      <c r="U77" s="777">
        <v>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0</v>
      </c>
      <c r="AB77" s="777">
        <v>1200000</v>
      </c>
      <c r="AC77" s="777"/>
      <c r="AD77" s="777">
        <v>0</v>
      </c>
      <c r="AE77" s="777">
        <v>0</v>
      </c>
      <c r="AF77" s="777">
        <v>0</v>
      </c>
      <c r="AG77" s="777">
        <v>0</v>
      </c>
      <c r="AH77" s="777">
        <v>0</v>
      </c>
      <c r="AI77" s="777">
        <v>0</v>
      </c>
      <c r="AJ77" s="777">
        <v>36840139</v>
      </c>
      <c r="AK77" s="777">
        <v>0</v>
      </c>
      <c r="AL77" s="777">
        <v>0</v>
      </c>
      <c r="AM77" s="777">
        <v>0</v>
      </c>
      <c r="AN77" s="777">
        <v>0</v>
      </c>
      <c r="AO77" s="777">
        <v>8716494</v>
      </c>
      <c r="AP77" s="777">
        <v>15000000</v>
      </c>
      <c r="AQ77" s="777">
        <v>0</v>
      </c>
      <c r="AR77" s="777">
        <v>22334000</v>
      </c>
      <c r="AS77" s="777">
        <v>0</v>
      </c>
      <c r="AT77" s="777">
        <v>0</v>
      </c>
      <c r="AU77" s="777">
        <v>12694456</v>
      </c>
      <c r="AV77" s="777">
        <v>0</v>
      </c>
      <c r="AW77" s="777">
        <v>12928627.019835001</v>
      </c>
      <c r="AX77" s="777">
        <v>0</v>
      </c>
      <c r="AY77" s="777">
        <v>26399221</v>
      </c>
      <c r="AZ77" s="777">
        <v>14507002</v>
      </c>
    </row>
    <row r="78" spans="1:52">
      <c r="A78" t="s">
        <v>312</v>
      </c>
      <c r="B78" s="543" t="s">
        <v>410</v>
      </c>
      <c r="C78" s="543" t="s">
        <v>146</v>
      </c>
      <c r="D78" t="s">
        <v>600</v>
      </c>
      <c r="E78" t="s">
        <v>157</v>
      </c>
      <c r="F78" s="1196" t="s">
        <v>164</v>
      </c>
      <c r="G78" s="851" t="s">
        <v>581</v>
      </c>
      <c r="H78" s="1009">
        <v>196941800.27319351</v>
      </c>
      <c r="I78" s="1062">
        <v>0.72001753952101544</v>
      </c>
      <c r="J78" s="1065"/>
      <c r="K78" s="543" t="s">
        <v>312</v>
      </c>
      <c r="L78" s="1013">
        <v>142600000</v>
      </c>
      <c r="M78" s="1013">
        <v>45802538</v>
      </c>
      <c r="N78" s="1013">
        <v>5366765</v>
      </c>
      <c r="O78" s="1013">
        <v>1495416.2731935002</v>
      </c>
      <c r="P78" s="1013">
        <v>1677081</v>
      </c>
      <c r="R78" t="s">
        <v>312</v>
      </c>
      <c r="S78" s="777">
        <v>142600000</v>
      </c>
      <c r="T78" s="777">
        <v>0</v>
      </c>
      <c r="U78" s="777">
        <v>0</v>
      </c>
      <c r="V78" s="777">
        <v>24870000</v>
      </c>
      <c r="W78" s="777">
        <v>0</v>
      </c>
      <c r="X78" s="777">
        <v>0</v>
      </c>
      <c r="Y78" s="777">
        <v>0</v>
      </c>
      <c r="Z78" s="777">
        <v>0</v>
      </c>
      <c r="AA78" s="777">
        <v>0</v>
      </c>
      <c r="AB78" s="777">
        <v>0</v>
      </c>
      <c r="AC78" s="777"/>
      <c r="AD78" s="777">
        <v>3751813</v>
      </c>
      <c r="AE78" s="777">
        <v>0</v>
      </c>
      <c r="AF78" s="777">
        <v>3230725</v>
      </c>
      <c r="AG78" s="777">
        <v>0</v>
      </c>
      <c r="AH78" s="777">
        <v>0</v>
      </c>
      <c r="AI78" s="777">
        <v>0</v>
      </c>
      <c r="AJ78" s="777">
        <v>13950000</v>
      </c>
      <c r="AK78" s="777">
        <v>0</v>
      </c>
      <c r="AL78" s="777">
        <v>0</v>
      </c>
      <c r="AM78" s="777">
        <v>165200</v>
      </c>
      <c r="AN78" s="777">
        <v>0</v>
      </c>
      <c r="AO78" s="777">
        <v>1734565</v>
      </c>
      <c r="AP78" s="777">
        <v>3467000</v>
      </c>
      <c r="AQ78" s="777">
        <v>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1495416.2731935002</v>
      </c>
      <c r="AX78" s="777">
        <v>0</v>
      </c>
      <c r="AY78" s="777">
        <v>182722</v>
      </c>
      <c r="AZ78" s="777">
        <v>1494359</v>
      </c>
    </row>
    <row r="79" spans="1:52">
      <c r="A79" t="s">
        <v>313</v>
      </c>
      <c r="B79" s="543" t="s">
        <v>501</v>
      </c>
      <c r="C79" s="543" t="s">
        <v>150</v>
      </c>
      <c r="D79" t="s">
        <v>593</v>
      </c>
      <c r="E79" t="s">
        <v>157</v>
      </c>
      <c r="F79" s="1196" t="s">
        <v>165</v>
      </c>
      <c r="G79" s="851" t="s">
        <v>581</v>
      </c>
      <c r="H79" s="1009">
        <v>6630479.0276269997</v>
      </c>
      <c r="I79" s="1062">
        <v>7.8940900475193448E-2</v>
      </c>
      <c r="J79" s="1065"/>
      <c r="K79" s="543" t="s">
        <v>313</v>
      </c>
      <c r="L79" s="1013">
        <v>0</v>
      </c>
      <c r="M79" s="1013">
        <v>200000</v>
      </c>
      <c r="N79" s="1013">
        <v>0</v>
      </c>
      <c r="O79" s="1013">
        <v>6430479.0276269997</v>
      </c>
      <c r="P79" s="1013">
        <v>0</v>
      </c>
      <c r="R79" t="s">
        <v>313</v>
      </c>
      <c r="S79" s="777">
        <v>0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/>
      <c r="AD79" s="777">
        <v>0</v>
      </c>
      <c r="AE79" s="777">
        <v>0</v>
      </c>
      <c r="AF79" s="777">
        <v>0</v>
      </c>
      <c r="AG79" s="777">
        <v>0</v>
      </c>
      <c r="AH79" s="777">
        <v>0</v>
      </c>
      <c r="AI79" s="777">
        <v>0</v>
      </c>
      <c r="AJ79" s="777">
        <v>0</v>
      </c>
      <c r="AK79" s="777">
        <v>0</v>
      </c>
      <c r="AL79" s="777">
        <v>200000</v>
      </c>
      <c r="AM79" s="777">
        <v>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0</v>
      </c>
      <c r="AU79" s="777">
        <v>2428858</v>
      </c>
      <c r="AV79" s="777">
        <v>0</v>
      </c>
      <c r="AW79" s="777">
        <v>4001621.0276269997</v>
      </c>
      <c r="AX79" s="777">
        <v>0</v>
      </c>
      <c r="AY79" s="777">
        <v>0</v>
      </c>
      <c r="AZ79" s="777">
        <v>0</v>
      </c>
    </row>
    <row r="80" spans="1:52">
      <c r="A80" t="s">
        <v>314</v>
      </c>
      <c r="B80" s="543" t="s">
        <v>502</v>
      </c>
      <c r="C80" t="s">
        <v>150</v>
      </c>
      <c r="D80" t="s">
        <v>593</v>
      </c>
      <c r="E80" s="543" t="s">
        <v>156</v>
      </c>
      <c r="F80" s="1196" t="s">
        <v>165</v>
      </c>
      <c r="G80" s="851" t="s">
        <v>581</v>
      </c>
      <c r="H80" s="1009">
        <v>52636618.894549504</v>
      </c>
      <c r="I80" s="1062">
        <v>1.3086364113370472</v>
      </c>
      <c r="J80" s="1065"/>
      <c r="K80" s="543" t="s">
        <v>314</v>
      </c>
      <c r="L80" s="1013">
        <v>25000000</v>
      </c>
      <c r="M80" s="1013">
        <v>15097152</v>
      </c>
      <c r="N80" s="1013">
        <v>0</v>
      </c>
      <c r="O80" s="1013">
        <v>12539466.8945495</v>
      </c>
      <c r="P80" s="1013">
        <v>0</v>
      </c>
      <c r="R80" t="s">
        <v>314</v>
      </c>
      <c r="S80" s="777">
        <v>25000000</v>
      </c>
      <c r="T80" s="777">
        <v>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0</v>
      </c>
      <c r="AB80" s="777">
        <v>7884692</v>
      </c>
      <c r="AC80" s="777"/>
      <c r="AD80" s="777">
        <v>0</v>
      </c>
      <c r="AE80" s="777">
        <v>0</v>
      </c>
      <c r="AF80" s="777">
        <v>0</v>
      </c>
      <c r="AG80" s="777">
        <v>0</v>
      </c>
      <c r="AH80" s="777">
        <v>0</v>
      </c>
      <c r="AI80" s="777">
        <v>0</v>
      </c>
      <c r="AJ80" s="777">
        <v>1534768</v>
      </c>
      <c r="AK80" s="777">
        <v>5677692</v>
      </c>
      <c r="AL80" s="777">
        <v>0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0</v>
      </c>
      <c r="AU80" s="777">
        <v>5499334</v>
      </c>
      <c r="AV80" s="777">
        <v>0</v>
      </c>
      <c r="AW80" s="777">
        <v>7040132.8945495002</v>
      </c>
      <c r="AX80" s="777">
        <v>0</v>
      </c>
      <c r="AY80" s="777">
        <v>0</v>
      </c>
      <c r="AZ80" s="777">
        <v>0</v>
      </c>
    </row>
    <row r="81" spans="1:52">
      <c r="A81" t="s">
        <v>315</v>
      </c>
      <c r="B81" s="543" t="s">
        <v>488</v>
      </c>
      <c r="C81" s="543" t="s">
        <v>149</v>
      </c>
      <c r="D81" t="s">
        <v>598</v>
      </c>
      <c r="E81" t="s">
        <v>156</v>
      </c>
      <c r="F81" s="1196" t="s">
        <v>165</v>
      </c>
      <c r="G81" s="851" t="s">
        <v>581</v>
      </c>
      <c r="H81" s="1009">
        <v>4699630</v>
      </c>
      <c r="I81" s="1062">
        <v>1.5870871180179977</v>
      </c>
      <c r="J81" s="1065"/>
      <c r="K81" s="543" t="s">
        <v>315</v>
      </c>
      <c r="L81" s="1013">
        <v>0</v>
      </c>
      <c r="M81" s="1013">
        <v>4699630</v>
      </c>
      <c r="N81" s="1013">
        <v>0</v>
      </c>
      <c r="O81" s="1013">
        <v>0</v>
      </c>
      <c r="P81" s="1013">
        <v>0</v>
      </c>
      <c r="R81" t="s">
        <v>315</v>
      </c>
      <c r="S81" s="777">
        <v>0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/>
      <c r="AD81" s="777">
        <v>1129630</v>
      </c>
      <c r="AE81" s="777">
        <v>0</v>
      </c>
      <c r="AF81" s="777">
        <v>0</v>
      </c>
      <c r="AG81" s="777">
        <v>0</v>
      </c>
      <c r="AH81" s="777">
        <v>0</v>
      </c>
      <c r="AI81" s="777">
        <v>0</v>
      </c>
      <c r="AJ81" s="777">
        <v>3450000</v>
      </c>
      <c r="AK81" s="777">
        <v>120000</v>
      </c>
      <c r="AL81" s="777">
        <v>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0</v>
      </c>
      <c r="AX81" s="777">
        <v>0</v>
      </c>
      <c r="AY81" s="777">
        <v>0</v>
      </c>
      <c r="AZ81" s="777">
        <v>0</v>
      </c>
    </row>
    <row r="82" spans="1:52">
      <c r="A82" t="s">
        <v>316</v>
      </c>
      <c r="B82" s="543" t="s">
        <v>503</v>
      </c>
      <c r="C82" s="543" t="s">
        <v>150</v>
      </c>
      <c r="D82" t="s">
        <v>593</v>
      </c>
      <c r="E82" t="s">
        <v>156</v>
      </c>
      <c r="F82" s="1196" t="s">
        <v>165</v>
      </c>
      <c r="G82" s="851" t="s">
        <v>581</v>
      </c>
      <c r="H82" s="1009">
        <v>31333464.947066501</v>
      </c>
      <c r="I82" s="1062">
        <v>3.0709647591677713</v>
      </c>
      <c r="J82" s="1065"/>
      <c r="K82" s="543" t="s">
        <v>316</v>
      </c>
      <c r="L82" s="1013">
        <v>1300000</v>
      </c>
      <c r="M82" s="1013">
        <v>20219126</v>
      </c>
      <c r="N82" s="1013">
        <v>0</v>
      </c>
      <c r="O82" s="1013">
        <v>9814338.9470665008</v>
      </c>
      <c r="P82" s="1013">
        <v>0</v>
      </c>
      <c r="R82" t="s">
        <v>316</v>
      </c>
      <c r="S82" s="777">
        <v>1300000</v>
      </c>
      <c r="T82" s="777">
        <v>0</v>
      </c>
      <c r="U82" s="777">
        <v>0</v>
      </c>
      <c r="V82" s="777">
        <v>0</v>
      </c>
      <c r="W82" s="777">
        <v>0</v>
      </c>
      <c r="X82" s="777">
        <v>1110000</v>
      </c>
      <c r="Y82" s="777">
        <v>0</v>
      </c>
      <c r="Z82" s="777">
        <v>0</v>
      </c>
      <c r="AA82" s="777">
        <v>0</v>
      </c>
      <c r="AB82" s="777">
        <v>0</v>
      </c>
      <c r="AC82" s="777"/>
      <c r="AD82" s="777">
        <v>0</v>
      </c>
      <c r="AE82" s="777">
        <v>0</v>
      </c>
      <c r="AF82" s="777">
        <v>0</v>
      </c>
      <c r="AG82" s="777">
        <v>0</v>
      </c>
      <c r="AH82" s="777">
        <v>0</v>
      </c>
      <c r="AI82" s="777">
        <v>0</v>
      </c>
      <c r="AJ82" s="777">
        <v>2979126</v>
      </c>
      <c r="AK82" s="777">
        <v>1130000</v>
      </c>
      <c r="AL82" s="777">
        <v>15000000</v>
      </c>
      <c r="AM82" s="777">
        <v>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0</v>
      </c>
      <c r="AU82" s="777">
        <v>1423400</v>
      </c>
      <c r="AV82" s="777">
        <v>0</v>
      </c>
      <c r="AW82" s="777">
        <v>8390938.9470665008</v>
      </c>
      <c r="AX82" s="777">
        <v>0</v>
      </c>
      <c r="AY82" s="777">
        <v>0</v>
      </c>
      <c r="AZ82" s="777">
        <v>0</v>
      </c>
    </row>
    <row r="83" spans="1:52">
      <c r="A83" t="s">
        <v>317</v>
      </c>
      <c r="B83" s="543" t="s">
        <v>436</v>
      </c>
      <c r="C83" s="543" t="s">
        <v>147</v>
      </c>
      <c r="D83" t="s">
        <v>594</v>
      </c>
      <c r="E83" t="s">
        <v>156</v>
      </c>
      <c r="F83" s="1196" t="s">
        <v>165</v>
      </c>
      <c r="G83" s="851" t="s">
        <v>581</v>
      </c>
      <c r="H83" s="1009">
        <v>3879924.0025350004</v>
      </c>
      <c r="I83" s="1062">
        <v>0.20663495481582583</v>
      </c>
      <c r="J83" s="1065"/>
      <c r="K83" s="543" t="s">
        <v>317</v>
      </c>
      <c r="L83" s="1013">
        <v>0</v>
      </c>
      <c r="M83" s="1013">
        <v>2450000</v>
      </c>
      <c r="N83" s="1013">
        <v>0</v>
      </c>
      <c r="O83" s="1013">
        <v>1429924.0025350002</v>
      </c>
      <c r="P83" s="1013">
        <v>0</v>
      </c>
      <c r="R83" t="s">
        <v>317</v>
      </c>
      <c r="S83" s="777">
        <v>0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>
        <v>0</v>
      </c>
      <c r="AC83" s="777"/>
      <c r="AD83" s="777">
        <v>0</v>
      </c>
      <c r="AE83" s="777">
        <v>0</v>
      </c>
      <c r="AF83" s="777">
        <v>0</v>
      </c>
      <c r="AG83" s="777">
        <v>0</v>
      </c>
      <c r="AH83" s="777">
        <v>0</v>
      </c>
      <c r="AI83" s="777">
        <v>0</v>
      </c>
      <c r="AJ83" s="777">
        <v>2450000</v>
      </c>
      <c r="AK83" s="777">
        <v>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0</v>
      </c>
      <c r="AU83" s="777">
        <v>50000</v>
      </c>
      <c r="AV83" s="777">
        <v>0</v>
      </c>
      <c r="AW83" s="777">
        <v>1379924.0025350002</v>
      </c>
      <c r="AX83" s="777">
        <v>0</v>
      </c>
      <c r="AY83" s="777">
        <v>0</v>
      </c>
      <c r="AZ83" s="777">
        <v>0</v>
      </c>
    </row>
    <row r="84" spans="1:52">
      <c r="A84" t="s">
        <v>318</v>
      </c>
      <c r="B84" s="543" t="s">
        <v>457</v>
      </c>
      <c r="C84" s="543" t="s">
        <v>148</v>
      </c>
      <c r="D84" t="s">
        <v>595</v>
      </c>
      <c r="E84" s="543" t="s">
        <v>157</v>
      </c>
      <c r="F84" s="1196" t="s">
        <v>164</v>
      </c>
      <c r="G84" s="851" t="s">
        <v>582</v>
      </c>
      <c r="H84" s="1009">
        <v>75756990.803624526</v>
      </c>
      <c r="I84" s="1062">
        <v>1.4088741845393595</v>
      </c>
      <c r="J84" s="1065"/>
      <c r="K84" s="543" t="s">
        <v>318</v>
      </c>
      <c r="L84" s="1013">
        <v>18700000</v>
      </c>
      <c r="M84" s="1013">
        <v>21649488.928618032</v>
      </c>
      <c r="N84" s="1013">
        <v>8979227</v>
      </c>
      <c r="O84" s="1013">
        <v>2489938.8750064997</v>
      </c>
      <c r="P84" s="1013">
        <v>23938336</v>
      </c>
      <c r="R84" t="s">
        <v>318</v>
      </c>
      <c r="S84" s="777">
        <v>18700000</v>
      </c>
      <c r="T84" s="777">
        <v>0</v>
      </c>
      <c r="U84" s="777">
        <v>0</v>
      </c>
      <c r="V84" s="777">
        <v>0</v>
      </c>
      <c r="W84" s="777">
        <v>3322787.9286180316</v>
      </c>
      <c r="X84" s="777">
        <v>0</v>
      </c>
      <c r="Y84" s="777">
        <v>0</v>
      </c>
      <c r="Z84" s="777">
        <v>0</v>
      </c>
      <c r="AA84" s="777">
        <v>0</v>
      </c>
      <c r="AB84" s="777">
        <v>4888732</v>
      </c>
      <c r="AC84" s="777"/>
      <c r="AD84" s="777">
        <v>1837969</v>
      </c>
      <c r="AE84" s="777">
        <v>0</v>
      </c>
      <c r="AF84" s="777">
        <v>0</v>
      </c>
      <c r="AG84" s="777">
        <v>0</v>
      </c>
      <c r="AH84" s="777">
        <v>0</v>
      </c>
      <c r="AI84" s="777">
        <v>0</v>
      </c>
      <c r="AJ84" s="777">
        <v>8850000</v>
      </c>
      <c r="AK84" s="777">
        <v>1500000</v>
      </c>
      <c r="AL84" s="777">
        <v>1250000</v>
      </c>
      <c r="AM84" s="777">
        <v>1015000</v>
      </c>
      <c r="AN84" s="777">
        <v>1687000</v>
      </c>
      <c r="AO84" s="777">
        <v>1181227</v>
      </c>
      <c r="AP84" s="777">
        <v>4349000</v>
      </c>
      <c r="AQ84" s="777">
        <v>0</v>
      </c>
      <c r="AR84" s="777">
        <v>747000</v>
      </c>
      <c r="AS84" s="777">
        <v>0</v>
      </c>
      <c r="AT84" s="777">
        <v>0</v>
      </c>
      <c r="AU84" s="777">
        <v>500000</v>
      </c>
      <c r="AV84" s="777">
        <v>0</v>
      </c>
      <c r="AW84" s="777">
        <v>1989938.8750064997</v>
      </c>
      <c r="AX84" s="777">
        <v>0</v>
      </c>
      <c r="AY84" s="777">
        <v>2399110</v>
      </c>
      <c r="AZ84" s="777">
        <v>21539226</v>
      </c>
    </row>
    <row r="85" spans="1:52">
      <c r="A85" t="s">
        <v>319</v>
      </c>
      <c r="B85" s="543" t="s">
        <v>411</v>
      </c>
      <c r="C85" s="543" t="s">
        <v>146</v>
      </c>
      <c r="D85" t="s">
        <v>603</v>
      </c>
      <c r="E85" t="s">
        <v>157</v>
      </c>
      <c r="F85" s="1196" t="s">
        <v>164</v>
      </c>
      <c r="G85" s="851" t="s">
        <v>581</v>
      </c>
      <c r="H85" s="1009">
        <v>1587700</v>
      </c>
      <c r="I85" s="1062">
        <v>13.291865147468794</v>
      </c>
      <c r="J85" s="1065"/>
      <c r="K85" s="543" t="s">
        <v>319</v>
      </c>
      <c r="L85" s="1013">
        <v>0</v>
      </c>
      <c r="M85" s="1013">
        <v>454750</v>
      </c>
      <c r="N85" s="1013">
        <v>230000</v>
      </c>
      <c r="O85" s="1013">
        <v>0</v>
      </c>
      <c r="P85" s="1013">
        <v>902950</v>
      </c>
      <c r="R85" t="s">
        <v>319</v>
      </c>
      <c r="S85" s="777">
        <v>0</v>
      </c>
      <c r="T85" s="777">
        <v>0</v>
      </c>
      <c r="U85" s="777">
        <v>0</v>
      </c>
      <c r="V85" s="777">
        <v>45000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/>
      <c r="AD85" s="777">
        <v>0</v>
      </c>
      <c r="AE85" s="777">
        <v>0</v>
      </c>
      <c r="AF85" s="777">
        <v>4750</v>
      </c>
      <c r="AG85" s="777">
        <v>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0</v>
      </c>
      <c r="AN85" s="777">
        <v>230000</v>
      </c>
      <c r="AO85" s="777">
        <v>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0</v>
      </c>
      <c r="AY85" s="777">
        <v>4750</v>
      </c>
      <c r="AZ85" s="777">
        <v>898200</v>
      </c>
    </row>
    <row r="86" spans="1:52">
      <c r="A86" t="s">
        <v>320</v>
      </c>
      <c r="B86" s="543" t="s">
        <v>412</v>
      </c>
      <c r="C86" t="s">
        <v>146</v>
      </c>
      <c r="D86" t="s">
        <v>600</v>
      </c>
      <c r="E86" s="543" t="s">
        <v>158</v>
      </c>
      <c r="F86" s="1196" t="s">
        <v>164</v>
      </c>
      <c r="G86" s="851" t="s">
        <v>581</v>
      </c>
      <c r="H86" s="1009">
        <v>22930.450424999999</v>
      </c>
      <c r="I86" s="1062">
        <v>8.8950750977081334E-4</v>
      </c>
      <c r="J86" s="1065"/>
      <c r="K86" s="543" t="s">
        <v>320</v>
      </c>
      <c r="L86" s="1013">
        <v>0</v>
      </c>
      <c r="M86" s="1013">
        <v>0</v>
      </c>
      <c r="N86" s="1013">
        <v>0</v>
      </c>
      <c r="O86" s="1013">
        <v>22930.450424999999</v>
      </c>
      <c r="P86" s="1013">
        <v>0</v>
      </c>
      <c r="R86" t="s">
        <v>32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/>
      <c r="AD86" s="777">
        <v>0</v>
      </c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22930.450424999999</v>
      </c>
      <c r="AX86" s="777">
        <v>0</v>
      </c>
      <c r="AY86" s="777">
        <v>0</v>
      </c>
      <c r="AZ86" s="777">
        <v>0</v>
      </c>
    </row>
    <row r="87" spans="1:52">
      <c r="A87" t="s">
        <v>321</v>
      </c>
      <c r="B87" s="543" t="s">
        <v>437</v>
      </c>
      <c r="C87" s="543" t="s">
        <v>147</v>
      </c>
      <c r="D87" t="s">
        <v>594</v>
      </c>
      <c r="E87" s="543" t="s">
        <v>156</v>
      </c>
      <c r="F87" s="1196" t="s">
        <v>164</v>
      </c>
      <c r="G87" s="851" t="s">
        <v>581</v>
      </c>
      <c r="H87" s="1009">
        <v>5947181.6842599995</v>
      </c>
      <c r="I87" s="1062">
        <v>3.3119642986279181</v>
      </c>
      <c r="J87" s="1065"/>
      <c r="K87" s="543" t="s">
        <v>321</v>
      </c>
      <c r="L87" s="1013">
        <v>2000000</v>
      </c>
      <c r="M87" s="1013">
        <v>2500000</v>
      </c>
      <c r="N87" s="1013">
        <v>290336</v>
      </c>
      <c r="O87" s="1013">
        <v>1156845.68426</v>
      </c>
      <c r="P87" s="1013">
        <v>0</v>
      </c>
      <c r="R87" t="s">
        <v>321</v>
      </c>
      <c r="S87" s="777">
        <v>200000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>
        <v>0</v>
      </c>
      <c r="AC87" s="777"/>
      <c r="AD87" s="777">
        <v>0</v>
      </c>
      <c r="AE87" s="777">
        <v>0</v>
      </c>
      <c r="AF87" s="777">
        <v>0</v>
      </c>
      <c r="AG87" s="777">
        <v>0</v>
      </c>
      <c r="AH87" s="777">
        <v>0</v>
      </c>
      <c r="AI87" s="777">
        <v>0</v>
      </c>
      <c r="AJ87" s="777">
        <v>2500000</v>
      </c>
      <c r="AK87" s="777">
        <v>0</v>
      </c>
      <c r="AL87" s="777">
        <v>0</v>
      </c>
      <c r="AM87" s="777">
        <v>0</v>
      </c>
      <c r="AN87" s="777">
        <v>230000</v>
      </c>
      <c r="AO87" s="777">
        <v>60336</v>
      </c>
      <c r="AP87" s="777">
        <v>0</v>
      </c>
      <c r="AQ87" s="777">
        <v>0</v>
      </c>
      <c r="AR87" s="777">
        <v>0</v>
      </c>
      <c r="AS87" s="777">
        <v>0</v>
      </c>
      <c r="AT87" s="777">
        <v>0</v>
      </c>
      <c r="AU87" s="777">
        <v>619000</v>
      </c>
      <c r="AV87" s="777">
        <v>0</v>
      </c>
      <c r="AW87" s="777">
        <v>537845.68426000001</v>
      </c>
      <c r="AX87" s="777">
        <v>0</v>
      </c>
      <c r="AY87" s="777">
        <v>0</v>
      </c>
      <c r="AZ87" s="777">
        <v>0</v>
      </c>
    </row>
    <row r="88" spans="1:52">
      <c r="A88" t="s">
        <v>322</v>
      </c>
      <c r="B88" s="543" t="s">
        <v>438</v>
      </c>
      <c r="C88" t="s">
        <v>147</v>
      </c>
      <c r="D88" t="s">
        <v>594</v>
      </c>
      <c r="E88" s="543" t="s">
        <v>157</v>
      </c>
      <c r="F88" s="1196" t="s">
        <v>164</v>
      </c>
      <c r="G88" s="851" t="s">
        <v>581</v>
      </c>
      <c r="H88" s="1009">
        <v>12429878.108052</v>
      </c>
      <c r="I88" s="1062">
        <v>1.9051983775539374</v>
      </c>
      <c r="J88" s="1065"/>
      <c r="K88" s="543" t="s">
        <v>322</v>
      </c>
      <c r="L88" s="1013">
        <v>3620000</v>
      </c>
      <c r="M88" s="1013">
        <v>4000000</v>
      </c>
      <c r="N88" s="1013">
        <v>1714626</v>
      </c>
      <c r="O88" s="1013">
        <v>3095252.1080520004</v>
      </c>
      <c r="P88" s="1013">
        <v>0</v>
      </c>
      <c r="R88" t="s">
        <v>322</v>
      </c>
      <c r="S88" s="777">
        <v>3000000</v>
      </c>
      <c r="T88" s="777">
        <v>620000</v>
      </c>
      <c r="U88" s="777">
        <v>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>
        <v>0</v>
      </c>
      <c r="AC88" s="777"/>
      <c r="AD88" s="777">
        <v>0</v>
      </c>
      <c r="AE88" s="777">
        <v>0</v>
      </c>
      <c r="AF88" s="777">
        <v>0</v>
      </c>
      <c r="AG88" s="777">
        <v>0</v>
      </c>
      <c r="AH88" s="777">
        <v>0</v>
      </c>
      <c r="AI88" s="777">
        <v>0</v>
      </c>
      <c r="AJ88" s="777">
        <v>4000000</v>
      </c>
      <c r="AK88" s="777">
        <v>0</v>
      </c>
      <c r="AL88" s="777">
        <v>0</v>
      </c>
      <c r="AM88" s="777">
        <v>276200</v>
      </c>
      <c r="AN88" s="777">
        <v>0</v>
      </c>
      <c r="AO88" s="777">
        <v>211426</v>
      </c>
      <c r="AP88" s="777">
        <v>978000</v>
      </c>
      <c r="AQ88" s="777">
        <v>0</v>
      </c>
      <c r="AR88" s="777">
        <v>249000</v>
      </c>
      <c r="AS88" s="777">
        <v>0</v>
      </c>
      <c r="AT88" s="777">
        <v>0</v>
      </c>
      <c r="AU88" s="777">
        <v>1220000</v>
      </c>
      <c r="AV88" s="777">
        <v>0</v>
      </c>
      <c r="AW88" s="777">
        <v>1875252.1080520002</v>
      </c>
      <c r="AX88" s="777">
        <v>0</v>
      </c>
      <c r="AY88" s="777">
        <v>0</v>
      </c>
      <c r="AZ88" s="777">
        <v>0</v>
      </c>
    </row>
    <row r="89" spans="1:52">
      <c r="A89" t="s">
        <v>323</v>
      </c>
      <c r="B89" s="543" t="s">
        <v>413</v>
      </c>
      <c r="C89" s="543" t="s">
        <v>146</v>
      </c>
      <c r="D89" t="s">
        <v>603</v>
      </c>
      <c r="E89" t="s">
        <v>157</v>
      </c>
      <c r="F89" s="1196" t="s">
        <v>164</v>
      </c>
      <c r="G89" s="851" t="s">
        <v>581</v>
      </c>
      <c r="H89" s="1009">
        <v>30487151.307925999</v>
      </c>
      <c r="I89" s="1062">
        <v>4.1903511630618127</v>
      </c>
      <c r="J89" s="1065"/>
      <c r="K89" s="543" t="s">
        <v>323</v>
      </c>
      <c r="L89" s="1013">
        <v>5600000</v>
      </c>
      <c r="M89" s="1013">
        <v>10197479</v>
      </c>
      <c r="N89" s="1013">
        <v>1552999</v>
      </c>
      <c r="O89" s="1013">
        <v>3236673.3079259996</v>
      </c>
      <c r="P89" s="1013">
        <v>9900000</v>
      </c>
      <c r="R89" t="s">
        <v>323</v>
      </c>
      <c r="S89" s="777">
        <v>5600000</v>
      </c>
      <c r="T89" s="777">
        <v>0</v>
      </c>
      <c r="U89" s="777">
        <v>0</v>
      </c>
      <c r="V89" s="777">
        <v>6220000</v>
      </c>
      <c r="W89" s="777">
        <v>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/>
      <c r="AD89" s="777">
        <v>1077479</v>
      </c>
      <c r="AE89" s="777">
        <v>0</v>
      </c>
      <c r="AF89" s="777">
        <v>0</v>
      </c>
      <c r="AG89" s="777">
        <v>0</v>
      </c>
      <c r="AH89" s="777">
        <v>0</v>
      </c>
      <c r="AI89" s="777">
        <v>0</v>
      </c>
      <c r="AJ89" s="777">
        <v>2900000</v>
      </c>
      <c r="AK89" s="777">
        <v>0</v>
      </c>
      <c r="AL89" s="777">
        <v>0</v>
      </c>
      <c r="AM89" s="777">
        <v>0</v>
      </c>
      <c r="AN89" s="777">
        <v>0</v>
      </c>
      <c r="AO89" s="777">
        <v>134999</v>
      </c>
      <c r="AP89" s="777">
        <v>1126000</v>
      </c>
      <c r="AQ89" s="777">
        <v>0</v>
      </c>
      <c r="AR89" s="777">
        <v>249000</v>
      </c>
      <c r="AS89" s="777">
        <v>43000</v>
      </c>
      <c r="AT89" s="777">
        <v>0</v>
      </c>
      <c r="AU89" s="777">
        <v>850000</v>
      </c>
      <c r="AV89" s="777">
        <v>0</v>
      </c>
      <c r="AW89" s="777">
        <v>2386673.3079259996</v>
      </c>
      <c r="AX89" s="777">
        <v>0</v>
      </c>
      <c r="AY89" s="777">
        <v>0</v>
      </c>
      <c r="AZ89" s="777">
        <v>9900000</v>
      </c>
    </row>
    <row r="90" spans="1:52">
      <c r="A90" t="s">
        <v>324</v>
      </c>
      <c r="B90" s="543" t="s">
        <v>504</v>
      </c>
      <c r="C90" s="543" t="s">
        <v>150</v>
      </c>
      <c r="D90" t="s">
        <v>593</v>
      </c>
      <c r="E90" s="543" t="s">
        <v>156</v>
      </c>
      <c r="F90" s="1196" t="s">
        <v>165</v>
      </c>
      <c r="G90" s="851" t="s">
        <v>581</v>
      </c>
      <c r="H90" s="1009">
        <v>46880086.939372599</v>
      </c>
      <c r="I90" s="1062">
        <v>6.8684293755751602</v>
      </c>
      <c r="J90" s="1065"/>
      <c r="K90" s="543" t="s">
        <v>324</v>
      </c>
      <c r="L90" s="1013">
        <v>12600000</v>
      </c>
      <c r="M90" s="1013">
        <v>19426989</v>
      </c>
      <c r="N90" s="1013">
        <v>0</v>
      </c>
      <c r="O90" s="1013">
        <v>14109039.939372599</v>
      </c>
      <c r="P90" s="1013">
        <v>744058</v>
      </c>
      <c r="R90" t="s">
        <v>324</v>
      </c>
      <c r="S90" s="777">
        <v>12600000</v>
      </c>
      <c r="T90" s="777">
        <v>0</v>
      </c>
      <c r="U90" s="777">
        <v>0</v>
      </c>
      <c r="V90" s="777">
        <v>0</v>
      </c>
      <c r="W90" s="777">
        <v>0</v>
      </c>
      <c r="X90" s="777">
        <v>13320000.000000002</v>
      </c>
      <c r="Y90" s="777">
        <v>0</v>
      </c>
      <c r="Z90" s="777">
        <v>0</v>
      </c>
      <c r="AA90" s="777">
        <v>0</v>
      </c>
      <c r="AB90" s="777">
        <v>0</v>
      </c>
      <c r="AC90" s="777"/>
      <c r="AD90" s="777">
        <v>0</v>
      </c>
      <c r="AE90" s="777">
        <v>0</v>
      </c>
      <c r="AF90" s="777">
        <v>0</v>
      </c>
      <c r="AG90" s="777">
        <v>0</v>
      </c>
      <c r="AH90" s="777">
        <v>396989</v>
      </c>
      <c r="AI90" s="777">
        <v>0</v>
      </c>
      <c r="AJ90" s="777">
        <v>3150000</v>
      </c>
      <c r="AK90" s="777">
        <v>2560000</v>
      </c>
      <c r="AL90" s="777">
        <v>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0</v>
      </c>
      <c r="AU90" s="777">
        <v>8535626</v>
      </c>
      <c r="AV90" s="777">
        <v>0</v>
      </c>
      <c r="AW90" s="777">
        <v>5573413.9393726001</v>
      </c>
      <c r="AX90" s="777">
        <v>0</v>
      </c>
      <c r="AY90" s="777">
        <v>744058</v>
      </c>
      <c r="AZ90" s="777">
        <v>0</v>
      </c>
    </row>
    <row r="91" spans="1:52">
      <c r="A91" t="s">
        <v>325</v>
      </c>
      <c r="B91" s="543" t="s">
        <v>458</v>
      </c>
      <c r="C91" s="543" t="s">
        <v>148</v>
      </c>
      <c r="D91" t="s">
        <v>595</v>
      </c>
      <c r="E91" s="543" t="s">
        <v>157</v>
      </c>
      <c r="F91" s="1196" t="s">
        <v>164</v>
      </c>
      <c r="G91" s="851" t="s">
        <v>581</v>
      </c>
      <c r="H91" s="1009">
        <v>15271906.544174511</v>
      </c>
      <c r="I91" s="1062">
        <v>7.128912906097522</v>
      </c>
      <c r="J91" s="1065"/>
      <c r="K91" s="543" t="s">
        <v>325</v>
      </c>
      <c r="L91" s="1013">
        <v>5500000</v>
      </c>
      <c r="M91" s="1013">
        <v>8077652.1060000006</v>
      </c>
      <c r="N91" s="1013">
        <v>784479</v>
      </c>
      <c r="O91" s="1013">
        <v>909775.43817451003</v>
      </c>
      <c r="P91" s="1013">
        <v>0</v>
      </c>
      <c r="R91" t="s">
        <v>325</v>
      </c>
      <c r="S91" s="777">
        <v>5500000</v>
      </c>
      <c r="T91" s="777">
        <v>0</v>
      </c>
      <c r="U91" s="777">
        <v>0</v>
      </c>
      <c r="V91" s="777">
        <v>0</v>
      </c>
      <c r="W91" s="777">
        <v>809101.25600000005</v>
      </c>
      <c r="X91" s="777">
        <v>0</v>
      </c>
      <c r="Y91" s="777">
        <v>0</v>
      </c>
      <c r="Z91" s="777">
        <v>0</v>
      </c>
      <c r="AA91" s="777">
        <v>631699</v>
      </c>
      <c r="AB91" s="777">
        <v>0</v>
      </c>
      <c r="AC91" s="777"/>
      <c r="AD91" s="777">
        <v>1851851.85</v>
      </c>
      <c r="AE91" s="777">
        <v>0</v>
      </c>
      <c r="AF91" s="777">
        <v>0</v>
      </c>
      <c r="AG91" s="777">
        <v>0</v>
      </c>
      <c r="AH91" s="777">
        <v>0</v>
      </c>
      <c r="AI91" s="777">
        <v>0</v>
      </c>
      <c r="AJ91" s="777">
        <v>4785000</v>
      </c>
      <c r="AK91" s="777">
        <v>0</v>
      </c>
      <c r="AL91" s="777">
        <v>0</v>
      </c>
      <c r="AM91" s="777">
        <v>45600</v>
      </c>
      <c r="AN91" s="777">
        <v>0</v>
      </c>
      <c r="AO91" s="777">
        <v>86879</v>
      </c>
      <c r="AP91" s="777">
        <v>402000</v>
      </c>
      <c r="AQ91" s="777">
        <v>0</v>
      </c>
      <c r="AR91" s="777">
        <v>250000</v>
      </c>
      <c r="AS91" s="777">
        <v>0</v>
      </c>
      <c r="AT91" s="777">
        <v>0</v>
      </c>
      <c r="AU91" s="777">
        <v>720000</v>
      </c>
      <c r="AV91" s="777">
        <v>0</v>
      </c>
      <c r="AW91" s="777">
        <v>189775.43817451005</v>
      </c>
      <c r="AX91" s="777">
        <v>0</v>
      </c>
      <c r="AY91" s="777">
        <v>0</v>
      </c>
      <c r="AZ91" s="777">
        <v>0</v>
      </c>
    </row>
    <row r="92" spans="1:52">
      <c r="A92" t="s">
        <v>326</v>
      </c>
      <c r="B92" s="543" t="s">
        <v>535</v>
      </c>
      <c r="C92" s="543" t="s">
        <v>152</v>
      </c>
      <c r="D92" t="s">
        <v>595</v>
      </c>
      <c r="E92" s="543" t="s">
        <v>158</v>
      </c>
      <c r="F92" s="1196" t="s">
        <v>164</v>
      </c>
      <c r="G92" s="851" t="s">
        <v>581</v>
      </c>
      <c r="H92" s="1009">
        <v>19710227.4410225</v>
      </c>
      <c r="I92" s="1062">
        <v>3.8970879027409007</v>
      </c>
      <c r="J92" s="1065"/>
      <c r="K92" s="543" t="s">
        <v>326</v>
      </c>
      <c r="L92" s="1013">
        <v>4700000</v>
      </c>
      <c r="M92" s="1013">
        <v>7240418</v>
      </c>
      <c r="N92" s="1013">
        <v>3727626</v>
      </c>
      <c r="O92" s="1013">
        <v>3636373.4410225004</v>
      </c>
      <c r="P92" s="1013">
        <v>405810</v>
      </c>
      <c r="R92" t="s">
        <v>326</v>
      </c>
      <c r="S92" s="777">
        <v>4700000</v>
      </c>
      <c r="T92" s="777">
        <v>0</v>
      </c>
      <c r="U92" s="777">
        <v>0</v>
      </c>
      <c r="V92" s="777">
        <v>0</v>
      </c>
      <c r="W92" s="777">
        <v>0</v>
      </c>
      <c r="X92" s="777">
        <v>1110000</v>
      </c>
      <c r="Y92" s="777">
        <v>0</v>
      </c>
      <c r="Z92" s="777">
        <v>0</v>
      </c>
      <c r="AA92" s="777">
        <v>542718</v>
      </c>
      <c r="AB92" s="777">
        <v>0</v>
      </c>
      <c r="AC92" s="777"/>
      <c r="AD92" s="777">
        <v>925926</v>
      </c>
      <c r="AE92" s="777">
        <v>0</v>
      </c>
      <c r="AF92" s="777">
        <v>0</v>
      </c>
      <c r="AG92" s="777">
        <v>0</v>
      </c>
      <c r="AH92" s="777">
        <v>0</v>
      </c>
      <c r="AI92" s="777">
        <v>200000</v>
      </c>
      <c r="AJ92" s="777">
        <v>4400000</v>
      </c>
      <c r="AK92" s="777">
        <v>0</v>
      </c>
      <c r="AL92" s="777">
        <v>61774</v>
      </c>
      <c r="AM92" s="777">
        <v>220600</v>
      </c>
      <c r="AN92" s="777">
        <v>2082000</v>
      </c>
      <c r="AO92" s="777">
        <v>162026</v>
      </c>
      <c r="AP92" s="777">
        <v>978000</v>
      </c>
      <c r="AQ92" s="777">
        <v>0</v>
      </c>
      <c r="AR92" s="777">
        <v>285000</v>
      </c>
      <c r="AS92" s="777">
        <v>0</v>
      </c>
      <c r="AT92" s="777">
        <v>0</v>
      </c>
      <c r="AU92" s="777">
        <v>586872</v>
      </c>
      <c r="AV92" s="777">
        <v>0</v>
      </c>
      <c r="AW92" s="777">
        <v>3049501.4410225004</v>
      </c>
      <c r="AX92" s="777">
        <v>0</v>
      </c>
      <c r="AY92" s="777">
        <v>0</v>
      </c>
      <c r="AZ92" s="777">
        <v>405810</v>
      </c>
    </row>
    <row r="93" spans="1:52">
      <c r="A93" t="s">
        <v>327</v>
      </c>
      <c r="B93" s="543" t="s">
        <v>505</v>
      </c>
      <c r="C93" s="543" t="s">
        <v>150</v>
      </c>
      <c r="D93" t="s">
        <v>593</v>
      </c>
      <c r="E93" s="543" t="s">
        <v>156</v>
      </c>
      <c r="F93" s="1196" t="s">
        <v>165</v>
      </c>
      <c r="G93" s="851" t="s">
        <v>581</v>
      </c>
      <c r="H93" s="1009">
        <v>18516858.158421502</v>
      </c>
      <c r="I93" s="1062">
        <v>2.6948146226970855</v>
      </c>
      <c r="J93" s="1065"/>
      <c r="K93" s="543" t="s">
        <v>327</v>
      </c>
      <c r="L93" s="1013">
        <v>0</v>
      </c>
      <c r="M93" s="1013">
        <v>14032889</v>
      </c>
      <c r="N93" s="1013">
        <v>0</v>
      </c>
      <c r="O93" s="1013">
        <v>4483969.1584214997</v>
      </c>
      <c r="P93" s="1013">
        <v>0</v>
      </c>
      <c r="R93" t="s">
        <v>327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6549000.0000000009</v>
      </c>
      <c r="Y93" s="777">
        <v>0</v>
      </c>
      <c r="Z93" s="777">
        <v>0</v>
      </c>
      <c r="AA93" s="777">
        <v>1656545</v>
      </c>
      <c r="AB93" s="777">
        <v>977747</v>
      </c>
      <c r="AC93" s="777"/>
      <c r="AD93" s="777">
        <v>833333</v>
      </c>
      <c r="AE93" s="777">
        <v>0</v>
      </c>
      <c r="AF93" s="777">
        <v>0</v>
      </c>
      <c r="AG93" s="777">
        <v>0</v>
      </c>
      <c r="AH93" s="777">
        <v>0</v>
      </c>
      <c r="AI93" s="777">
        <v>0</v>
      </c>
      <c r="AJ93" s="777">
        <v>3716264</v>
      </c>
      <c r="AK93" s="777">
        <v>300000</v>
      </c>
      <c r="AL93" s="777">
        <v>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0</v>
      </c>
      <c r="AU93" s="777">
        <v>1000000</v>
      </c>
      <c r="AV93" s="777">
        <v>0</v>
      </c>
      <c r="AW93" s="777">
        <v>3483969.1584214992</v>
      </c>
      <c r="AX93" s="777">
        <v>0</v>
      </c>
      <c r="AY93" s="777">
        <v>0</v>
      </c>
      <c r="AZ93" s="777">
        <v>0</v>
      </c>
    </row>
    <row r="94" spans="1:52">
      <c r="A94" t="s">
        <v>328</v>
      </c>
      <c r="B94" s="543" t="s">
        <v>459</v>
      </c>
      <c r="C94" s="543" t="s">
        <v>148</v>
      </c>
      <c r="D94" t="s">
        <v>595</v>
      </c>
      <c r="E94" s="543" t="s">
        <v>158</v>
      </c>
      <c r="F94" s="1196" t="s">
        <v>164</v>
      </c>
      <c r="G94" s="851" t="s">
        <v>582</v>
      </c>
      <c r="H94" s="1009">
        <v>77282894.202832848</v>
      </c>
      <c r="I94" s="1062">
        <v>2.7909011580156733</v>
      </c>
      <c r="J94" s="1065"/>
      <c r="K94" s="543" t="s">
        <v>328</v>
      </c>
      <c r="L94" s="1013">
        <v>58500000</v>
      </c>
      <c r="M94" s="1013">
        <v>9229641</v>
      </c>
      <c r="N94" s="1013">
        <v>6497558</v>
      </c>
      <c r="O94" s="1013">
        <v>3055695.2028328404</v>
      </c>
      <c r="P94" s="1013">
        <v>0</v>
      </c>
      <c r="R94" t="s">
        <v>328</v>
      </c>
      <c r="S94" s="777">
        <v>58500000</v>
      </c>
      <c r="T94" s="777">
        <v>0</v>
      </c>
      <c r="U94" s="777">
        <v>0</v>
      </c>
      <c r="V94" s="777">
        <v>0</v>
      </c>
      <c r="W94" s="777">
        <v>0</v>
      </c>
      <c r="X94" s="777">
        <v>777000.00000000012</v>
      </c>
      <c r="Y94" s="777">
        <v>0</v>
      </c>
      <c r="Z94" s="777">
        <v>0</v>
      </c>
      <c r="AA94" s="777">
        <v>1802641</v>
      </c>
      <c r="AB94" s="777">
        <v>0</v>
      </c>
      <c r="AC94" s="777"/>
      <c r="AD94" s="777">
        <v>0</v>
      </c>
      <c r="AE94" s="777">
        <v>0</v>
      </c>
      <c r="AF94" s="777">
        <v>0</v>
      </c>
      <c r="AG94" s="777">
        <v>0</v>
      </c>
      <c r="AH94" s="777">
        <v>0</v>
      </c>
      <c r="AI94" s="777">
        <v>0</v>
      </c>
      <c r="AJ94" s="777">
        <v>6650000</v>
      </c>
      <c r="AK94" s="777">
        <v>0</v>
      </c>
      <c r="AL94" s="777">
        <v>0</v>
      </c>
      <c r="AM94" s="777">
        <v>688600</v>
      </c>
      <c r="AN94" s="777">
        <v>0</v>
      </c>
      <c r="AO94" s="777">
        <v>694958</v>
      </c>
      <c r="AP94" s="777">
        <v>4064000</v>
      </c>
      <c r="AQ94" s="777">
        <v>0</v>
      </c>
      <c r="AR94" s="777">
        <v>1033000</v>
      </c>
      <c r="AS94" s="777">
        <v>0</v>
      </c>
      <c r="AT94" s="777">
        <v>17000</v>
      </c>
      <c r="AU94" s="777">
        <v>1100000</v>
      </c>
      <c r="AV94" s="777">
        <v>0</v>
      </c>
      <c r="AW94" s="777">
        <v>1955695.2028328402</v>
      </c>
      <c r="AX94" s="777">
        <v>0</v>
      </c>
      <c r="AY94" s="777">
        <v>0</v>
      </c>
      <c r="AZ94" s="777">
        <v>0</v>
      </c>
    </row>
    <row r="95" spans="1:52">
      <c r="A95" t="s">
        <v>329</v>
      </c>
      <c r="B95" s="543" t="s">
        <v>460</v>
      </c>
      <c r="C95" t="s">
        <v>148</v>
      </c>
      <c r="D95" t="s">
        <v>595</v>
      </c>
      <c r="E95" t="s">
        <v>158</v>
      </c>
      <c r="F95" s="1196" t="s">
        <v>164</v>
      </c>
      <c r="G95" s="851" t="s">
        <v>582</v>
      </c>
      <c r="H95" s="1009">
        <v>50436525.637754224</v>
      </c>
      <c r="I95" s="1062">
        <v>2.6365212854561384</v>
      </c>
      <c r="J95" s="1065"/>
      <c r="K95" s="543" t="s">
        <v>329</v>
      </c>
      <c r="L95" s="1013">
        <v>15200000</v>
      </c>
      <c r="M95" s="1013">
        <v>25909793</v>
      </c>
      <c r="N95" s="1013">
        <v>3382978</v>
      </c>
      <c r="O95" s="1013">
        <v>2183623.6377542252</v>
      </c>
      <c r="P95" s="1013">
        <v>3760131</v>
      </c>
      <c r="R95" t="s">
        <v>329</v>
      </c>
      <c r="S95" s="777">
        <v>15200000</v>
      </c>
      <c r="T95" s="777">
        <v>0</v>
      </c>
      <c r="U95" s="777">
        <v>0</v>
      </c>
      <c r="V95" s="777">
        <v>0</v>
      </c>
      <c r="W95" s="777">
        <v>1597493</v>
      </c>
      <c r="X95" s="777">
        <v>14152500</v>
      </c>
      <c r="Y95" s="777">
        <v>0</v>
      </c>
      <c r="Z95" s="777">
        <v>0</v>
      </c>
      <c r="AA95" s="777">
        <v>0</v>
      </c>
      <c r="AB95" s="777">
        <v>0</v>
      </c>
      <c r="AC95" s="777"/>
      <c r="AD95" s="777">
        <v>4159947.9999999995</v>
      </c>
      <c r="AE95" s="777">
        <v>0</v>
      </c>
      <c r="AF95" s="777">
        <v>0</v>
      </c>
      <c r="AG95" s="777">
        <v>0</v>
      </c>
      <c r="AH95" s="777">
        <v>0</v>
      </c>
      <c r="AI95" s="777">
        <v>0</v>
      </c>
      <c r="AJ95" s="777">
        <v>2500000</v>
      </c>
      <c r="AK95" s="777">
        <v>3438078</v>
      </c>
      <c r="AL95" s="777">
        <v>61774</v>
      </c>
      <c r="AM95" s="777">
        <v>702979</v>
      </c>
      <c r="AN95" s="777">
        <v>542000</v>
      </c>
      <c r="AO95" s="777">
        <v>386999</v>
      </c>
      <c r="AP95" s="777">
        <v>1451000</v>
      </c>
      <c r="AQ95" s="777">
        <v>0</v>
      </c>
      <c r="AR95" s="777">
        <v>300000</v>
      </c>
      <c r="AS95" s="777">
        <v>0</v>
      </c>
      <c r="AT95" s="777">
        <v>0</v>
      </c>
      <c r="AU95" s="777">
        <v>1066214</v>
      </c>
      <c r="AV95" s="777">
        <v>0</v>
      </c>
      <c r="AW95" s="777">
        <v>1117409.6377542252</v>
      </c>
      <c r="AX95" s="777">
        <v>0</v>
      </c>
      <c r="AY95" s="777">
        <v>872631</v>
      </c>
      <c r="AZ95" s="777">
        <v>2887500</v>
      </c>
    </row>
    <row r="96" spans="1:52">
      <c r="A96" t="s">
        <v>330</v>
      </c>
      <c r="B96" s="543" t="s">
        <v>414</v>
      </c>
      <c r="C96" s="543" t="s">
        <v>146</v>
      </c>
      <c r="D96" t="s">
        <v>603</v>
      </c>
      <c r="E96" s="543" t="s">
        <v>156</v>
      </c>
      <c r="F96" s="1196" t="s">
        <v>165</v>
      </c>
      <c r="G96" s="851" t="s">
        <v>581</v>
      </c>
      <c r="H96" s="1009">
        <v>4363956.4254000001</v>
      </c>
      <c r="I96" s="1062">
        <v>0.134831507144272</v>
      </c>
      <c r="J96" s="1065"/>
      <c r="K96" s="543" t="s">
        <v>330</v>
      </c>
      <c r="L96" s="1013">
        <v>0</v>
      </c>
      <c r="M96" s="1013">
        <v>3588067</v>
      </c>
      <c r="N96" s="1013">
        <v>0</v>
      </c>
      <c r="O96" s="1013">
        <v>503667.42540000001</v>
      </c>
      <c r="P96" s="1013">
        <v>272222</v>
      </c>
      <c r="R96" t="s">
        <v>330</v>
      </c>
      <c r="S96" s="777">
        <v>0</v>
      </c>
      <c r="T96" s="777">
        <v>0</v>
      </c>
      <c r="U96" s="777">
        <v>0</v>
      </c>
      <c r="V96" s="777">
        <v>140000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/>
      <c r="AD96" s="777">
        <v>1969467</v>
      </c>
      <c r="AE96" s="777">
        <v>0</v>
      </c>
      <c r="AF96" s="777">
        <v>0</v>
      </c>
      <c r="AG96" s="777">
        <v>0</v>
      </c>
      <c r="AH96" s="777">
        <v>0</v>
      </c>
      <c r="AI96" s="777">
        <v>0</v>
      </c>
      <c r="AJ96" s="777">
        <v>218600</v>
      </c>
      <c r="AK96" s="777">
        <v>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503667.42540000001</v>
      </c>
      <c r="AX96" s="777">
        <v>0</v>
      </c>
      <c r="AY96" s="777">
        <v>272222</v>
      </c>
      <c r="AZ96" s="777">
        <v>0</v>
      </c>
    </row>
    <row r="97" spans="1:52">
      <c r="A97" t="s">
        <v>331</v>
      </c>
      <c r="B97" s="543" t="s">
        <v>516</v>
      </c>
      <c r="C97" s="543" t="s">
        <v>151</v>
      </c>
      <c r="D97" t="s">
        <v>600</v>
      </c>
      <c r="E97" t="s">
        <v>156</v>
      </c>
      <c r="F97" s="1196" t="s">
        <v>164</v>
      </c>
      <c r="G97" s="851" t="s">
        <v>581</v>
      </c>
      <c r="H97" s="1009">
        <v>4960058.463424</v>
      </c>
      <c r="I97" s="1062">
        <v>9.1760494306180433</v>
      </c>
      <c r="J97" s="1065"/>
      <c r="K97" s="543" t="s">
        <v>331</v>
      </c>
      <c r="L97" s="1013">
        <v>2000000</v>
      </c>
      <c r="M97" s="1013">
        <v>1956222</v>
      </c>
      <c r="N97" s="1013">
        <v>520026</v>
      </c>
      <c r="O97" s="1013">
        <v>483810.46342400007</v>
      </c>
      <c r="P97" s="1013">
        <v>0</v>
      </c>
      <c r="R97" t="s">
        <v>331</v>
      </c>
      <c r="S97" s="777">
        <v>0</v>
      </c>
      <c r="T97" s="777">
        <v>2000000</v>
      </c>
      <c r="U97" s="777">
        <v>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>
        <v>0</v>
      </c>
      <c r="AC97" s="777"/>
      <c r="AD97" s="777">
        <v>956222</v>
      </c>
      <c r="AE97" s="777">
        <v>0</v>
      </c>
      <c r="AF97" s="777">
        <v>0</v>
      </c>
      <c r="AG97" s="777">
        <v>0</v>
      </c>
      <c r="AH97" s="777">
        <v>0</v>
      </c>
      <c r="AI97" s="777">
        <v>0</v>
      </c>
      <c r="AJ97" s="777">
        <v>1000000</v>
      </c>
      <c r="AK97" s="777">
        <v>0</v>
      </c>
      <c r="AL97" s="777">
        <v>0</v>
      </c>
      <c r="AM97" s="777">
        <v>0</v>
      </c>
      <c r="AN97" s="777">
        <v>230000</v>
      </c>
      <c r="AO97" s="777">
        <v>60026</v>
      </c>
      <c r="AP97" s="777">
        <v>230000</v>
      </c>
      <c r="AQ97" s="777">
        <v>0</v>
      </c>
      <c r="AR97" s="777">
        <v>0</v>
      </c>
      <c r="AS97" s="777">
        <v>0</v>
      </c>
      <c r="AT97" s="777">
        <v>0</v>
      </c>
      <c r="AU97" s="777">
        <v>77341</v>
      </c>
      <c r="AV97" s="777">
        <v>0</v>
      </c>
      <c r="AW97" s="777">
        <v>406469.46342400007</v>
      </c>
      <c r="AX97" s="777">
        <v>0</v>
      </c>
      <c r="AY97" s="777">
        <v>0</v>
      </c>
      <c r="AZ97" s="777">
        <v>0</v>
      </c>
    </row>
    <row r="98" spans="1:52">
      <c r="A98" t="s">
        <v>332</v>
      </c>
      <c r="B98" s="543" t="s">
        <v>536</v>
      </c>
      <c r="C98" s="543" t="s">
        <v>152</v>
      </c>
      <c r="D98" t="s">
        <v>595</v>
      </c>
      <c r="E98" s="543" t="s">
        <v>158</v>
      </c>
      <c r="F98" s="1196" t="s">
        <v>164</v>
      </c>
      <c r="G98" s="851" t="s">
        <v>582</v>
      </c>
      <c r="H98" s="1009">
        <v>30790628.391663209</v>
      </c>
      <c r="I98" s="1062">
        <v>1.5204623134101796</v>
      </c>
      <c r="J98" s="1065"/>
      <c r="K98" s="543" t="s">
        <v>332</v>
      </c>
      <c r="L98" s="1013">
        <v>8000000</v>
      </c>
      <c r="M98" s="1013">
        <v>12617972</v>
      </c>
      <c r="N98" s="1013">
        <v>6535000</v>
      </c>
      <c r="O98" s="1013">
        <v>3637656.3916632105</v>
      </c>
      <c r="P98" s="1013">
        <v>0</v>
      </c>
      <c r="R98" t="s">
        <v>332</v>
      </c>
      <c r="S98" s="777">
        <v>800000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2010388</v>
      </c>
      <c r="AB98" s="777">
        <v>0</v>
      </c>
      <c r="AC98" s="777"/>
      <c r="AD98" s="777">
        <v>925390</v>
      </c>
      <c r="AE98" s="777">
        <v>0</v>
      </c>
      <c r="AF98" s="777">
        <v>0</v>
      </c>
      <c r="AG98" s="777">
        <v>0</v>
      </c>
      <c r="AH98" s="777">
        <v>0</v>
      </c>
      <c r="AI98" s="777">
        <v>0</v>
      </c>
      <c r="AJ98" s="777">
        <v>4600000</v>
      </c>
      <c r="AK98" s="777">
        <v>3070420</v>
      </c>
      <c r="AL98" s="777">
        <v>2011774</v>
      </c>
      <c r="AM98" s="777">
        <v>1350000</v>
      </c>
      <c r="AN98" s="777">
        <v>0</v>
      </c>
      <c r="AO98" s="777">
        <v>530000</v>
      </c>
      <c r="AP98" s="777">
        <v>3625000</v>
      </c>
      <c r="AQ98" s="777">
        <v>0</v>
      </c>
      <c r="AR98" s="777">
        <v>1030000</v>
      </c>
      <c r="AS98" s="777">
        <v>0</v>
      </c>
      <c r="AT98" s="777">
        <v>0</v>
      </c>
      <c r="AU98" s="777">
        <v>1802789</v>
      </c>
      <c r="AV98" s="777">
        <v>0</v>
      </c>
      <c r="AW98" s="777">
        <v>1834867.3916632102</v>
      </c>
      <c r="AX98" s="777">
        <v>0</v>
      </c>
      <c r="AY98" s="777">
        <v>0</v>
      </c>
      <c r="AZ98" s="777">
        <v>0</v>
      </c>
    </row>
    <row r="99" spans="1:52">
      <c r="A99" t="s">
        <v>333</v>
      </c>
      <c r="B99" s="543" t="s">
        <v>415</v>
      </c>
      <c r="C99" s="543" t="s">
        <v>146</v>
      </c>
      <c r="D99" t="s">
        <v>603</v>
      </c>
      <c r="E99" s="543" t="s">
        <v>156</v>
      </c>
      <c r="F99" s="1196" t="s">
        <v>164</v>
      </c>
      <c r="G99" s="851" t="s">
        <v>581</v>
      </c>
      <c r="H99" s="1009">
        <v>0</v>
      </c>
      <c r="I99" s="1062">
        <v>0</v>
      </c>
      <c r="J99" s="1065"/>
      <c r="K99" s="543" t="s">
        <v>333</v>
      </c>
      <c r="L99" s="1013">
        <v>0</v>
      </c>
      <c r="M99" s="1013">
        <v>0</v>
      </c>
      <c r="N99" s="1013">
        <v>0</v>
      </c>
      <c r="O99" s="1013">
        <v>0</v>
      </c>
      <c r="P99" s="1013">
        <v>0</v>
      </c>
      <c r="R99" t="s">
        <v>333</v>
      </c>
      <c r="S99" s="777">
        <v>0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>
        <v>0</v>
      </c>
      <c r="AC99" s="777"/>
      <c r="AD99" s="777">
        <v>0</v>
      </c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0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  <c r="AZ99" s="777">
        <v>0</v>
      </c>
    </row>
    <row r="100" spans="1:52">
      <c r="A100" t="s">
        <v>334</v>
      </c>
      <c r="B100" s="543" t="s">
        <v>537</v>
      </c>
      <c r="C100" s="543" t="s">
        <v>152</v>
      </c>
      <c r="D100" t="s">
        <v>595</v>
      </c>
      <c r="E100" s="543" t="s">
        <v>157</v>
      </c>
      <c r="F100" s="1196" t="s">
        <v>164</v>
      </c>
      <c r="G100" s="851" t="s">
        <v>581</v>
      </c>
      <c r="H100" s="1009">
        <v>27436300.489870619</v>
      </c>
      <c r="I100" s="1062">
        <v>5.9007136632136428</v>
      </c>
      <c r="J100" s="1065"/>
      <c r="K100" s="543" t="s">
        <v>334</v>
      </c>
      <c r="L100" s="1013">
        <v>16399999.999999998</v>
      </c>
      <c r="M100" s="1013">
        <v>4344974</v>
      </c>
      <c r="N100" s="1013">
        <v>5616583</v>
      </c>
      <c r="O100" s="1013">
        <v>1074743.48987062</v>
      </c>
      <c r="P100" s="1013">
        <v>0</v>
      </c>
      <c r="R100" t="s">
        <v>334</v>
      </c>
      <c r="S100" s="777">
        <v>16399999.999999998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1955493</v>
      </c>
      <c r="AC100" s="777"/>
      <c r="AD100" s="777">
        <v>826642</v>
      </c>
      <c r="AE100" s="777">
        <v>0</v>
      </c>
      <c r="AF100" s="777">
        <v>0</v>
      </c>
      <c r="AG100" s="777">
        <v>0</v>
      </c>
      <c r="AH100" s="777">
        <v>0</v>
      </c>
      <c r="AI100" s="777">
        <v>0</v>
      </c>
      <c r="AJ100" s="777">
        <v>862839</v>
      </c>
      <c r="AK100" s="777">
        <v>700000</v>
      </c>
      <c r="AL100" s="777">
        <v>0</v>
      </c>
      <c r="AM100" s="777">
        <v>175000</v>
      </c>
      <c r="AN100" s="777">
        <v>3942222</v>
      </c>
      <c r="AO100" s="777">
        <v>180361</v>
      </c>
      <c r="AP100" s="777">
        <v>978000</v>
      </c>
      <c r="AQ100" s="777">
        <v>0</v>
      </c>
      <c r="AR100" s="777">
        <v>341000</v>
      </c>
      <c r="AS100" s="777">
        <v>0</v>
      </c>
      <c r="AT100" s="777">
        <v>0</v>
      </c>
      <c r="AU100" s="777">
        <v>535076</v>
      </c>
      <c r="AV100" s="777">
        <v>0</v>
      </c>
      <c r="AW100" s="777">
        <v>539667.48987062008</v>
      </c>
      <c r="AX100" s="777">
        <v>0</v>
      </c>
      <c r="AY100" s="777">
        <v>0</v>
      </c>
      <c r="AZ100" s="777">
        <v>0</v>
      </c>
    </row>
    <row r="101" spans="1:52">
      <c r="A101" t="s">
        <v>335</v>
      </c>
      <c r="B101" s="543" t="s">
        <v>461</v>
      </c>
      <c r="C101" s="543" t="s">
        <v>148</v>
      </c>
      <c r="D101" t="s">
        <v>595</v>
      </c>
      <c r="E101" s="543" t="s">
        <v>156</v>
      </c>
      <c r="F101" s="1196" t="s">
        <v>165</v>
      </c>
      <c r="G101" s="851" t="s">
        <v>581</v>
      </c>
      <c r="H101" s="1009">
        <v>815144.064931</v>
      </c>
      <c r="I101" s="1062">
        <v>0.64095343249004533</v>
      </c>
      <c r="J101" s="1065"/>
      <c r="K101" s="543" t="s">
        <v>335</v>
      </c>
      <c r="L101" s="1013">
        <v>0</v>
      </c>
      <c r="M101" s="1013">
        <v>250000</v>
      </c>
      <c r="N101" s="1013">
        <v>0</v>
      </c>
      <c r="O101" s="1013">
        <v>565144.064931</v>
      </c>
      <c r="P101" s="1013">
        <v>0</v>
      </c>
      <c r="R101" t="s">
        <v>335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/>
      <c r="AD101" s="777">
        <v>0</v>
      </c>
      <c r="AE101" s="777">
        <v>0</v>
      </c>
      <c r="AF101" s="777">
        <v>0</v>
      </c>
      <c r="AG101" s="777">
        <v>0</v>
      </c>
      <c r="AH101" s="777">
        <v>0</v>
      </c>
      <c r="AI101" s="777">
        <v>0</v>
      </c>
      <c r="AJ101" s="777">
        <v>250000</v>
      </c>
      <c r="AK101" s="777">
        <v>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565144.064931</v>
      </c>
      <c r="AX101" s="777">
        <v>0</v>
      </c>
      <c r="AY101" s="777">
        <v>0</v>
      </c>
      <c r="AZ101" s="777">
        <v>0</v>
      </c>
    </row>
    <row r="102" spans="1:52">
      <c r="A102" t="s">
        <v>336</v>
      </c>
      <c r="B102" s="543" t="s">
        <v>489</v>
      </c>
      <c r="C102" s="543" t="s">
        <v>149</v>
      </c>
      <c r="D102" t="s">
        <v>598</v>
      </c>
      <c r="E102" t="s">
        <v>156</v>
      </c>
      <c r="F102" s="1196" t="s">
        <v>165</v>
      </c>
      <c r="G102" s="851" t="s">
        <v>581</v>
      </c>
      <c r="H102" s="1009">
        <v>0</v>
      </c>
      <c r="I102" s="1062">
        <v>0</v>
      </c>
      <c r="J102" s="1065"/>
      <c r="K102" s="543" t="s">
        <v>336</v>
      </c>
      <c r="L102" s="1013">
        <v>0</v>
      </c>
      <c r="M102" s="1013">
        <v>0</v>
      </c>
      <c r="N102" s="1013">
        <v>0</v>
      </c>
      <c r="O102" s="1013">
        <v>0</v>
      </c>
      <c r="P102" s="1013">
        <v>0</v>
      </c>
      <c r="R102" t="s">
        <v>336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/>
      <c r="AD102" s="777">
        <v>0</v>
      </c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0</v>
      </c>
      <c r="AX102" s="777">
        <v>0</v>
      </c>
      <c r="AY102" s="777">
        <v>0</v>
      </c>
      <c r="AZ102" s="777">
        <v>0</v>
      </c>
    </row>
    <row r="103" spans="1:52">
      <c r="A103" t="s">
        <v>337</v>
      </c>
      <c r="B103" s="543" t="s">
        <v>416</v>
      </c>
      <c r="C103" s="543" t="s">
        <v>146</v>
      </c>
      <c r="D103" t="s">
        <v>603</v>
      </c>
      <c r="E103" s="543" t="s">
        <v>157</v>
      </c>
      <c r="F103" s="1196" t="s">
        <v>164</v>
      </c>
      <c r="G103" s="851" t="s">
        <v>581</v>
      </c>
      <c r="H103" s="1009">
        <v>366826</v>
      </c>
      <c r="I103" s="1062">
        <v>3.1891534736530955</v>
      </c>
      <c r="J103" s="1065"/>
      <c r="K103" s="543" t="s">
        <v>337</v>
      </c>
      <c r="L103" s="1013">
        <v>0</v>
      </c>
      <c r="M103" s="1013">
        <v>136826</v>
      </c>
      <c r="N103" s="1013">
        <v>230000</v>
      </c>
      <c r="O103" s="1013">
        <v>0</v>
      </c>
      <c r="P103" s="1013">
        <v>0</v>
      </c>
      <c r="R103" t="s">
        <v>337</v>
      </c>
      <c r="S103" s="777">
        <v>0</v>
      </c>
      <c r="T103" s="777">
        <v>0</v>
      </c>
      <c r="U103" s="777">
        <v>0</v>
      </c>
      <c r="V103" s="777">
        <v>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/>
      <c r="AD103" s="777">
        <v>136826</v>
      </c>
      <c r="AE103" s="777">
        <v>0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0</v>
      </c>
      <c r="AN103" s="777">
        <v>230000</v>
      </c>
      <c r="AO103" s="777">
        <v>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  <c r="AZ103" s="777">
        <v>0</v>
      </c>
    </row>
    <row r="104" spans="1:52">
      <c r="A104" t="s">
        <v>338</v>
      </c>
      <c r="B104" s="543" t="s">
        <v>439</v>
      </c>
      <c r="C104" s="543" t="s">
        <v>147</v>
      </c>
      <c r="D104" t="s">
        <v>594</v>
      </c>
      <c r="E104" s="543" t="s">
        <v>156</v>
      </c>
      <c r="F104" s="1196" t="s">
        <v>164</v>
      </c>
      <c r="G104" s="851" t="s">
        <v>581</v>
      </c>
      <c r="H104" s="1009">
        <v>14778022.635210998</v>
      </c>
      <c r="I104" s="1062">
        <v>3.6634006398201961</v>
      </c>
      <c r="J104" s="1065"/>
      <c r="K104" s="543" t="s">
        <v>338</v>
      </c>
      <c r="L104" s="1013">
        <v>9800000</v>
      </c>
      <c r="M104" s="1013">
        <v>1900000</v>
      </c>
      <c r="N104" s="1013">
        <v>828593.2</v>
      </c>
      <c r="O104" s="1013">
        <v>2249429.435211</v>
      </c>
      <c r="P104" s="1013">
        <v>0</v>
      </c>
      <c r="R104" t="s">
        <v>338</v>
      </c>
      <c r="S104" s="777">
        <v>9800000</v>
      </c>
      <c r="T104" s="777">
        <v>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/>
      <c r="AD104" s="777">
        <v>0</v>
      </c>
      <c r="AE104" s="777">
        <v>0</v>
      </c>
      <c r="AF104" s="777">
        <v>0</v>
      </c>
      <c r="AG104" s="777">
        <v>0</v>
      </c>
      <c r="AH104" s="777">
        <v>0</v>
      </c>
      <c r="AI104" s="777">
        <v>0</v>
      </c>
      <c r="AJ104" s="777">
        <v>1900000</v>
      </c>
      <c r="AK104" s="777">
        <v>0</v>
      </c>
      <c r="AL104" s="777">
        <v>0</v>
      </c>
      <c r="AM104" s="777">
        <v>0</v>
      </c>
      <c r="AN104" s="777">
        <v>370000.2</v>
      </c>
      <c r="AO104" s="777">
        <v>90649</v>
      </c>
      <c r="AP104" s="777">
        <v>367944</v>
      </c>
      <c r="AQ104" s="777">
        <v>0</v>
      </c>
      <c r="AR104" s="777">
        <v>0</v>
      </c>
      <c r="AS104" s="777">
        <v>0</v>
      </c>
      <c r="AT104" s="777">
        <v>0</v>
      </c>
      <c r="AU104" s="777">
        <v>672500</v>
      </c>
      <c r="AV104" s="777">
        <v>0</v>
      </c>
      <c r="AW104" s="777">
        <v>1576929.435211</v>
      </c>
      <c r="AX104" s="777">
        <v>0</v>
      </c>
      <c r="AY104" s="777">
        <v>0</v>
      </c>
      <c r="AZ104" s="777">
        <v>0</v>
      </c>
    </row>
    <row r="105" spans="1:52">
      <c r="A105" t="s">
        <v>339</v>
      </c>
      <c r="B105" s="543" t="s">
        <v>417</v>
      </c>
      <c r="C105" s="543" t="s">
        <v>146</v>
      </c>
      <c r="D105" t="s">
        <v>603</v>
      </c>
      <c r="E105" s="543" t="s">
        <v>157</v>
      </c>
      <c r="F105" s="1196" t="s">
        <v>164</v>
      </c>
      <c r="G105" s="851" t="s">
        <v>581</v>
      </c>
      <c r="H105" s="1009">
        <v>40926380.033454649</v>
      </c>
      <c r="I105" s="1062">
        <v>12.48406334810363</v>
      </c>
      <c r="J105" s="1065"/>
      <c r="K105" s="543" t="s">
        <v>339</v>
      </c>
      <c r="L105" s="1013">
        <v>25600000</v>
      </c>
      <c r="M105" s="1013">
        <v>12394100</v>
      </c>
      <c r="N105" s="1013">
        <v>531067</v>
      </c>
      <c r="O105" s="1013">
        <v>1503013.0334546505</v>
      </c>
      <c r="P105" s="1013">
        <v>898200</v>
      </c>
      <c r="R105" t="s">
        <v>339</v>
      </c>
      <c r="S105" s="777">
        <v>2560000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/>
      <c r="AD105" s="777">
        <v>7682099.9999999991</v>
      </c>
      <c r="AE105" s="777">
        <v>0</v>
      </c>
      <c r="AF105" s="777">
        <v>0</v>
      </c>
      <c r="AG105" s="777">
        <v>0</v>
      </c>
      <c r="AH105" s="777">
        <v>0</v>
      </c>
      <c r="AI105" s="777">
        <v>0</v>
      </c>
      <c r="AJ105" s="777">
        <v>500000</v>
      </c>
      <c r="AK105" s="777">
        <v>4212000</v>
      </c>
      <c r="AL105" s="777">
        <v>0</v>
      </c>
      <c r="AM105" s="777">
        <v>0</v>
      </c>
      <c r="AN105" s="777">
        <v>230000</v>
      </c>
      <c r="AO105" s="777">
        <v>71067</v>
      </c>
      <c r="AP105" s="777">
        <v>230000</v>
      </c>
      <c r="AQ105" s="777">
        <v>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1503013.0334546505</v>
      </c>
      <c r="AX105" s="777">
        <v>0</v>
      </c>
      <c r="AY105" s="777">
        <v>0</v>
      </c>
      <c r="AZ105" s="777">
        <v>898200</v>
      </c>
    </row>
    <row r="106" spans="1:52">
      <c r="A106" t="s">
        <v>340</v>
      </c>
      <c r="B106" s="543" t="s">
        <v>440</v>
      </c>
      <c r="C106" s="543" t="s">
        <v>147</v>
      </c>
      <c r="D106" t="s">
        <v>594</v>
      </c>
      <c r="E106" s="543" t="s">
        <v>156</v>
      </c>
      <c r="F106" s="1196" t="s">
        <v>165</v>
      </c>
      <c r="G106" s="851" t="s">
        <v>581</v>
      </c>
      <c r="H106" s="1009">
        <v>1817453.9031545001</v>
      </c>
      <c r="I106" s="1062">
        <v>2.8937491890203515</v>
      </c>
      <c r="J106" s="1065"/>
      <c r="K106" s="543" t="s">
        <v>340</v>
      </c>
      <c r="L106" s="1013">
        <v>0</v>
      </c>
      <c r="M106" s="1013">
        <v>800000</v>
      </c>
      <c r="N106" s="1013">
        <v>0</v>
      </c>
      <c r="O106" s="1013">
        <v>1017453.9031545001</v>
      </c>
      <c r="P106" s="1013">
        <v>0</v>
      </c>
      <c r="R106" t="s">
        <v>340</v>
      </c>
      <c r="S106" s="777">
        <v>0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>
        <v>0</v>
      </c>
      <c r="AC106" s="777"/>
      <c r="AD106" s="777">
        <v>0</v>
      </c>
      <c r="AE106" s="777">
        <v>0</v>
      </c>
      <c r="AF106" s="777">
        <v>0</v>
      </c>
      <c r="AG106" s="777">
        <v>0</v>
      </c>
      <c r="AH106" s="777">
        <v>0</v>
      </c>
      <c r="AI106" s="777">
        <v>0</v>
      </c>
      <c r="AJ106" s="777">
        <v>800000</v>
      </c>
      <c r="AK106" s="777">
        <v>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0</v>
      </c>
      <c r="AU106" s="777">
        <v>100000</v>
      </c>
      <c r="AV106" s="777">
        <v>0</v>
      </c>
      <c r="AW106" s="777">
        <v>917453.90315450006</v>
      </c>
      <c r="AX106" s="777">
        <v>0</v>
      </c>
      <c r="AY106" s="777">
        <v>0</v>
      </c>
      <c r="AZ106" s="777">
        <v>0</v>
      </c>
    </row>
    <row r="107" spans="1:52">
      <c r="A107" t="s">
        <v>341</v>
      </c>
      <c r="B107" s="543" t="s">
        <v>506</v>
      </c>
      <c r="C107" s="543" t="s">
        <v>150</v>
      </c>
      <c r="D107" t="s">
        <v>593</v>
      </c>
      <c r="E107" s="543" t="s">
        <v>157</v>
      </c>
      <c r="F107" s="1196" t="s">
        <v>164</v>
      </c>
      <c r="G107" s="851" t="s">
        <v>581</v>
      </c>
      <c r="H107" s="1009">
        <v>6524222.0612415001</v>
      </c>
      <c r="I107" s="1062">
        <v>0.17675760165225074</v>
      </c>
      <c r="J107" s="1065"/>
      <c r="K107" s="543" t="s">
        <v>341</v>
      </c>
      <c r="L107" s="1013">
        <v>0</v>
      </c>
      <c r="M107" s="1013">
        <v>3750000</v>
      </c>
      <c r="N107" s="1013">
        <v>902873</v>
      </c>
      <c r="O107" s="1013">
        <v>1871349.0612415001</v>
      </c>
      <c r="P107" s="1013">
        <v>0</v>
      </c>
      <c r="R107" t="s">
        <v>341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>
        <v>0</v>
      </c>
      <c r="AC107" s="777"/>
      <c r="AD107" s="777">
        <v>0</v>
      </c>
      <c r="AE107" s="777">
        <v>0</v>
      </c>
      <c r="AF107" s="777">
        <v>0</v>
      </c>
      <c r="AG107" s="777">
        <v>0</v>
      </c>
      <c r="AH107" s="777">
        <v>0</v>
      </c>
      <c r="AI107" s="777">
        <v>0</v>
      </c>
      <c r="AJ107" s="777">
        <v>3750000</v>
      </c>
      <c r="AK107" s="777">
        <v>0</v>
      </c>
      <c r="AL107" s="777">
        <v>0</v>
      </c>
      <c r="AM107" s="777">
        <v>50000</v>
      </c>
      <c r="AN107" s="777">
        <v>100000</v>
      </c>
      <c r="AO107" s="777">
        <v>752873</v>
      </c>
      <c r="AP107" s="777">
        <v>0</v>
      </c>
      <c r="AQ107" s="777">
        <v>0</v>
      </c>
      <c r="AR107" s="777">
        <v>0</v>
      </c>
      <c r="AS107" s="777">
        <v>0</v>
      </c>
      <c r="AT107" s="777">
        <v>0</v>
      </c>
      <c r="AU107" s="777">
        <v>200000</v>
      </c>
      <c r="AV107" s="777">
        <v>0</v>
      </c>
      <c r="AW107" s="777">
        <v>1671349.0612415001</v>
      </c>
      <c r="AX107" s="777">
        <v>0</v>
      </c>
      <c r="AY107" s="777">
        <v>0</v>
      </c>
      <c r="AZ107" s="777">
        <v>0</v>
      </c>
    </row>
    <row r="108" spans="1:52">
      <c r="A108" t="s">
        <v>342</v>
      </c>
      <c r="B108" s="543" t="s">
        <v>462</v>
      </c>
      <c r="C108" s="543" t="s">
        <v>148</v>
      </c>
      <c r="D108" t="s">
        <v>595</v>
      </c>
      <c r="E108" s="543" t="s">
        <v>158</v>
      </c>
      <c r="F108" s="1196" t="s">
        <v>164</v>
      </c>
      <c r="G108" s="851" t="s">
        <v>581</v>
      </c>
      <c r="H108" s="1009">
        <v>104775723.3977088</v>
      </c>
      <c r="I108" s="1062">
        <v>3.3522401271237725</v>
      </c>
      <c r="J108" s="1065"/>
      <c r="K108" s="543" t="s">
        <v>342</v>
      </c>
      <c r="L108" s="1013">
        <v>75000000</v>
      </c>
      <c r="M108" s="1013">
        <v>15687484</v>
      </c>
      <c r="N108" s="1013">
        <v>8404206</v>
      </c>
      <c r="O108" s="1013">
        <v>3405233.3977088006</v>
      </c>
      <c r="P108" s="1013">
        <v>2278800</v>
      </c>
      <c r="R108" t="s">
        <v>342</v>
      </c>
      <c r="S108" s="777">
        <v>75000000</v>
      </c>
      <c r="T108" s="777">
        <v>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0</v>
      </c>
      <c r="AA108" s="777">
        <v>846091</v>
      </c>
      <c r="AB108" s="777">
        <v>0</v>
      </c>
      <c r="AC108" s="777"/>
      <c r="AD108" s="777">
        <v>4410732</v>
      </c>
      <c r="AE108" s="777">
        <v>0</v>
      </c>
      <c r="AF108" s="777">
        <v>0</v>
      </c>
      <c r="AG108" s="777">
        <v>0</v>
      </c>
      <c r="AH108" s="777">
        <v>0</v>
      </c>
      <c r="AI108" s="777">
        <v>0</v>
      </c>
      <c r="AJ108" s="777">
        <v>7450000</v>
      </c>
      <c r="AK108" s="777">
        <v>0</v>
      </c>
      <c r="AL108" s="777">
        <v>2980661</v>
      </c>
      <c r="AM108" s="777">
        <v>1608300</v>
      </c>
      <c r="AN108" s="777">
        <v>2055000</v>
      </c>
      <c r="AO108" s="777">
        <v>322906</v>
      </c>
      <c r="AP108" s="777">
        <v>3300000</v>
      </c>
      <c r="AQ108" s="777">
        <v>0</v>
      </c>
      <c r="AR108" s="777">
        <v>1026000</v>
      </c>
      <c r="AS108" s="777">
        <v>92000</v>
      </c>
      <c r="AT108" s="777">
        <v>0</v>
      </c>
      <c r="AU108" s="777">
        <v>860469</v>
      </c>
      <c r="AV108" s="777">
        <v>0</v>
      </c>
      <c r="AW108" s="777">
        <v>2544764.3977088006</v>
      </c>
      <c r="AX108" s="777">
        <v>0</v>
      </c>
      <c r="AY108" s="777">
        <v>0</v>
      </c>
      <c r="AZ108" s="777">
        <v>2278800</v>
      </c>
    </row>
    <row r="109" spans="1:52">
      <c r="A109" t="s">
        <v>343</v>
      </c>
      <c r="B109" s="543" t="s">
        <v>418</v>
      </c>
      <c r="C109" s="543" t="s">
        <v>146</v>
      </c>
      <c r="D109" t="s">
        <v>600</v>
      </c>
      <c r="E109" s="543" t="s">
        <v>157</v>
      </c>
      <c r="F109" s="1196" t="s">
        <v>164</v>
      </c>
      <c r="G109" s="851" t="s">
        <v>581</v>
      </c>
      <c r="H109" s="1009">
        <v>10494703.029550649</v>
      </c>
      <c r="I109" s="1062">
        <v>0.19288258787113075</v>
      </c>
      <c r="J109" s="1065"/>
      <c r="K109" s="543" t="s">
        <v>343</v>
      </c>
      <c r="L109" s="1013">
        <v>0</v>
      </c>
      <c r="M109" s="1013">
        <v>6239937</v>
      </c>
      <c r="N109" s="1013">
        <v>1472000</v>
      </c>
      <c r="O109" s="1013">
        <v>2782766.0295506502</v>
      </c>
      <c r="P109" s="1013">
        <v>0</v>
      </c>
      <c r="R109" t="s">
        <v>343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/>
      <c r="AD109" s="777">
        <v>1939937</v>
      </c>
      <c r="AE109" s="777">
        <v>0</v>
      </c>
      <c r="AF109" s="777">
        <v>0</v>
      </c>
      <c r="AG109" s="777">
        <v>0</v>
      </c>
      <c r="AH109" s="777">
        <v>0</v>
      </c>
      <c r="AI109" s="777">
        <v>0</v>
      </c>
      <c r="AJ109" s="777">
        <v>3050000</v>
      </c>
      <c r="AK109" s="777">
        <v>0</v>
      </c>
      <c r="AL109" s="777">
        <v>1250000</v>
      </c>
      <c r="AM109" s="777">
        <v>295000</v>
      </c>
      <c r="AN109" s="777">
        <v>0</v>
      </c>
      <c r="AO109" s="777">
        <v>0</v>
      </c>
      <c r="AP109" s="777">
        <v>0</v>
      </c>
      <c r="AQ109" s="777">
        <v>0</v>
      </c>
      <c r="AR109" s="777">
        <v>1177000</v>
      </c>
      <c r="AS109" s="777">
        <v>0</v>
      </c>
      <c r="AT109" s="777">
        <v>0</v>
      </c>
      <c r="AU109" s="777">
        <v>1240000</v>
      </c>
      <c r="AV109" s="777">
        <v>0</v>
      </c>
      <c r="AW109" s="777">
        <v>1542766.0295506499</v>
      </c>
      <c r="AX109" s="777">
        <v>0</v>
      </c>
      <c r="AY109" s="777">
        <v>0</v>
      </c>
      <c r="AZ109" s="777">
        <v>0</v>
      </c>
    </row>
    <row r="110" spans="1:52">
      <c r="A110" t="s">
        <v>344</v>
      </c>
      <c r="B110" s="543" t="s">
        <v>463</v>
      </c>
      <c r="C110" s="543" t="s">
        <v>148</v>
      </c>
      <c r="D110" t="s">
        <v>595</v>
      </c>
      <c r="E110" s="543" t="s">
        <v>156</v>
      </c>
      <c r="F110" s="1196" t="s">
        <v>165</v>
      </c>
      <c r="G110" s="851" t="s">
        <v>581</v>
      </c>
      <c r="H110" s="1009">
        <v>11886166.403539401</v>
      </c>
      <c r="I110" s="1062">
        <v>4.6779263307913519</v>
      </c>
      <c r="J110" s="1065"/>
      <c r="K110" s="543" t="s">
        <v>344</v>
      </c>
      <c r="L110" s="1013">
        <v>0</v>
      </c>
      <c r="M110" s="1013">
        <v>9015613.4800000004</v>
      </c>
      <c r="N110" s="1013">
        <v>0</v>
      </c>
      <c r="O110" s="1013">
        <v>2503530.9235394001</v>
      </c>
      <c r="P110" s="1013">
        <v>367022</v>
      </c>
      <c r="R110" t="s">
        <v>344</v>
      </c>
      <c r="S110" s="777">
        <v>0</v>
      </c>
      <c r="T110" s="777">
        <v>0</v>
      </c>
      <c r="U110" s="777">
        <v>0</v>
      </c>
      <c r="V110" s="777">
        <v>0</v>
      </c>
      <c r="W110" s="777">
        <v>2534132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/>
      <c r="AD110" s="777">
        <v>1481481.48</v>
      </c>
      <c r="AE110" s="777">
        <v>0</v>
      </c>
      <c r="AF110" s="777">
        <v>0</v>
      </c>
      <c r="AG110" s="777">
        <v>0</v>
      </c>
      <c r="AH110" s="777">
        <v>0</v>
      </c>
      <c r="AI110" s="777">
        <v>0</v>
      </c>
      <c r="AJ110" s="777">
        <v>5000000</v>
      </c>
      <c r="AK110" s="777">
        <v>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0</v>
      </c>
      <c r="AU110" s="777">
        <v>1642000</v>
      </c>
      <c r="AV110" s="777">
        <v>0</v>
      </c>
      <c r="AW110" s="777">
        <v>861530.92353940022</v>
      </c>
      <c r="AX110" s="777">
        <v>0</v>
      </c>
      <c r="AY110" s="777">
        <v>367022</v>
      </c>
      <c r="AZ110" s="777">
        <v>0</v>
      </c>
    </row>
    <row r="111" spans="1:52">
      <c r="A111" t="s">
        <v>608</v>
      </c>
      <c r="B111" s="543" t="s">
        <v>609</v>
      </c>
      <c r="C111" s="543" t="s">
        <v>146</v>
      </c>
      <c r="D111" t="s">
        <v>603</v>
      </c>
      <c r="E111" s="543" t="s">
        <v>599</v>
      </c>
      <c r="F111" s="1196" t="s">
        <v>165</v>
      </c>
      <c r="G111" s="851" t="s">
        <v>581</v>
      </c>
      <c r="H111" s="1009">
        <v>40000</v>
      </c>
      <c r="I111" s="1062">
        <v>3.6920804873546245</v>
      </c>
      <c r="J111" s="1065"/>
      <c r="K111" s="543" t="s">
        <v>608</v>
      </c>
      <c r="L111" s="1013">
        <v>0</v>
      </c>
      <c r="M111" s="1013">
        <v>40000</v>
      </c>
      <c r="N111" s="1013">
        <v>0</v>
      </c>
      <c r="O111" s="1013">
        <v>0</v>
      </c>
      <c r="P111" s="1013">
        <v>0</v>
      </c>
      <c r="R111" t="s">
        <v>608</v>
      </c>
      <c r="S111" s="777">
        <v>0</v>
      </c>
      <c r="T111" s="777">
        <v>0</v>
      </c>
      <c r="U111" s="777">
        <v>0</v>
      </c>
      <c r="V111" s="777">
        <v>40000</v>
      </c>
      <c r="W111" s="777">
        <v>0</v>
      </c>
      <c r="X111" s="777">
        <v>0</v>
      </c>
      <c r="Y111" s="777">
        <v>0</v>
      </c>
      <c r="Z111" s="777">
        <v>0</v>
      </c>
      <c r="AA111" s="777">
        <v>0</v>
      </c>
      <c r="AB111" s="777">
        <v>0</v>
      </c>
      <c r="AC111" s="777"/>
      <c r="AD111" s="777">
        <v>0</v>
      </c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  <c r="AZ111" s="777">
        <v>0</v>
      </c>
    </row>
    <row r="112" spans="1:52">
      <c r="A112" t="s">
        <v>345</v>
      </c>
      <c r="B112" s="543" t="s">
        <v>517</v>
      </c>
      <c r="C112" s="543" t="s">
        <v>151</v>
      </c>
      <c r="D112" t="s">
        <v>600</v>
      </c>
      <c r="E112" s="543" t="s">
        <v>157</v>
      </c>
      <c r="F112" s="1196" t="s">
        <v>164</v>
      </c>
      <c r="G112" s="851" t="s">
        <v>581</v>
      </c>
      <c r="H112" s="1009">
        <v>28113689.3631805</v>
      </c>
      <c r="I112" s="1062">
        <v>0.96488569932507706</v>
      </c>
      <c r="J112" s="1065"/>
      <c r="K112" s="543" t="s">
        <v>345</v>
      </c>
      <c r="L112" s="1013">
        <v>10900000</v>
      </c>
      <c r="M112" s="1013">
        <v>8713264</v>
      </c>
      <c r="N112" s="1013">
        <v>3942064</v>
      </c>
      <c r="O112" s="1013">
        <v>3353814.3631805005</v>
      </c>
      <c r="P112" s="1013">
        <v>1204547</v>
      </c>
      <c r="R112" t="s">
        <v>345</v>
      </c>
      <c r="S112" s="777">
        <v>10900000</v>
      </c>
      <c r="T112" s="777">
        <v>0</v>
      </c>
      <c r="U112" s="777">
        <v>0</v>
      </c>
      <c r="V112" s="777">
        <v>0</v>
      </c>
      <c r="W112" s="777">
        <v>0</v>
      </c>
      <c r="X112" s="777">
        <v>777000.00000000012</v>
      </c>
      <c r="Y112" s="777">
        <v>0</v>
      </c>
      <c r="Z112" s="777">
        <v>0</v>
      </c>
      <c r="AA112" s="777">
        <v>0</v>
      </c>
      <c r="AB112" s="777">
        <v>175000</v>
      </c>
      <c r="AC112" s="777"/>
      <c r="AD112" s="777">
        <v>1151337</v>
      </c>
      <c r="AE112" s="777">
        <v>0</v>
      </c>
      <c r="AF112" s="777">
        <v>729927</v>
      </c>
      <c r="AG112" s="777">
        <v>0</v>
      </c>
      <c r="AH112" s="777">
        <v>0</v>
      </c>
      <c r="AI112" s="777">
        <v>0</v>
      </c>
      <c r="AJ112" s="777">
        <v>5100000</v>
      </c>
      <c r="AK112" s="777">
        <v>780000</v>
      </c>
      <c r="AL112" s="777">
        <v>0</v>
      </c>
      <c r="AM112" s="777">
        <v>295600</v>
      </c>
      <c r="AN112" s="777">
        <v>0</v>
      </c>
      <c r="AO112" s="777">
        <v>737464</v>
      </c>
      <c r="AP112" s="777">
        <v>2160000</v>
      </c>
      <c r="AQ112" s="777">
        <v>0</v>
      </c>
      <c r="AR112" s="777">
        <v>749000</v>
      </c>
      <c r="AS112" s="777">
        <v>0</v>
      </c>
      <c r="AT112" s="777">
        <v>0</v>
      </c>
      <c r="AU112" s="777">
        <v>1889000</v>
      </c>
      <c r="AV112" s="777">
        <v>0</v>
      </c>
      <c r="AW112" s="777">
        <v>1464814.3631805002</v>
      </c>
      <c r="AX112" s="777">
        <v>0</v>
      </c>
      <c r="AY112" s="777">
        <v>306347</v>
      </c>
      <c r="AZ112" s="777">
        <v>898200</v>
      </c>
    </row>
    <row r="113" spans="1:52">
      <c r="A113" t="s">
        <v>346</v>
      </c>
      <c r="B113" s="543" t="s">
        <v>490</v>
      </c>
      <c r="C113" s="543" t="s">
        <v>149</v>
      </c>
      <c r="D113" t="s">
        <v>598</v>
      </c>
      <c r="E113" t="s">
        <v>157</v>
      </c>
      <c r="F113" s="1196" t="s">
        <v>164</v>
      </c>
      <c r="G113" s="851" t="s">
        <v>581</v>
      </c>
      <c r="H113" s="1009">
        <v>57721403.090000004</v>
      </c>
      <c r="I113" s="1062">
        <v>8.7132512000053133</v>
      </c>
      <c r="J113" s="1065"/>
      <c r="K113" s="543" t="s">
        <v>346</v>
      </c>
      <c r="L113" s="1013">
        <v>51200000</v>
      </c>
      <c r="M113" s="1013">
        <v>3078787.0199999996</v>
      </c>
      <c r="N113" s="1013">
        <v>1935802</v>
      </c>
      <c r="O113" s="1013">
        <v>1191074.07</v>
      </c>
      <c r="P113" s="1013">
        <v>315740</v>
      </c>
      <c r="R113" t="s">
        <v>346</v>
      </c>
      <c r="S113" s="777">
        <v>51200000</v>
      </c>
      <c r="T113" s="777">
        <v>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0</v>
      </c>
      <c r="AB113" s="777">
        <v>1339898.0199999998</v>
      </c>
      <c r="AC113" s="777"/>
      <c r="AD113" s="777">
        <v>1388889</v>
      </c>
      <c r="AE113" s="777">
        <v>0</v>
      </c>
      <c r="AF113" s="777">
        <v>0</v>
      </c>
      <c r="AG113" s="777">
        <v>0</v>
      </c>
      <c r="AH113" s="777">
        <v>0</v>
      </c>
      <c r="AI113" s="777">
        <v>0</v>
      </c>
      <c r="AJ113" s="777">
        <v>150000</v>
      </c>
      <c r="AK113" s="777">
        <v>200000</v>
      </c>
      <c r="AL113" s="777">
        <v>0</v>
      </c>
      <c r="AM113" s="777">
        <v>490000</v>
      </c>
      <c r="AN113" s="777">
        <v>0</v>
      </c>
      <c r="AO113" s="777">
        <v>218802</v>
      </c>
      <c r="AP113" s="777">
        <v>978000</v>
      </c>
      <c r="AQ113" s="777">
        <v>0</v>
      </c>
      <c r="AR113" s="777">
        <v>249000</v>
      </c>
      <c r="AS113" s="777">
        <v>0</v>
      </c>
      <c r="AT113" s="777">
        <v>0</v>
      </c>
      <c r="AU113" s="777">
        <v>800000</v>
      </c>
      <c r="AV113" s="777">
        <v>391074.07</v>
      </c>
      <c r="AW113" s="777">
        <v>0</v>
      </c>
      <c r="AX113" s="777">
        <v>0</v>
      </c>
      <c r="AY113" s="777">
        <v>315740</v>
      </c>
      <c r="AZ113" s="777">
        <v>0</v>
      </c>
    </row>
    <row r="114" spans="1:52">
      <c r="A114" t="s">
        <v>347</v>
      </c>
      <c r="B114" s="543" t="s">
        <v>538</v>
      </c>
      <c r="C114" s="543" t="s">
        <v>152</v>
      </c>
      <c r="D114" t="s">
        <v>595</v>
      </c>
      <c r="E114" s="543" t="s">
        <v>158</v>
      </c>
      <c r="F114" s="1196" t="s">
        <v>164</v>
      </c>
      <c r="G114" s="851" t="s">
        <v>582</v>
      </c>
      <c r="H114" s="1009">
        <v>59231297.094707362</v>
      </c>
      <c r="I114" s="1062">
        <v>2.4469024741598777</v>
      </c>
      <c r="J114" s="1065"/>
      <c r="K114" s="543" t="s">
        <v>347</v>
      </c>
      <c r="L114" s="1013">
        <v>17400000</v>
      </c>
      <c r="M114" s="1013">
        <v>28934436.810000002</v>
      </c>
      <c r="N114" s="1013">
        <v>8474024.4499999993</v>
      </c>
      <c r="O114" s="1013">
        <v>4422835.8347073598</v>
      </c>
      <c r="P114" s="1013">
        <v>0</v>
      </c>
      <c r="R114" t="s">
        <v>347</v>
      </c>
      <c r="S114" s="777">
        <v>17400000</v>
      </c>
      <c r="T114" s="777">
        <v>0</v>
      </c>
      <c r="U114" s="777">
        <v>0</v>
      </c>
      <c r="V114" s="777">
        <v>0</v>
      </c>
      <c r="W114" s="777">
        <v>0</v>
      </c>
      <c r="X114" s="777">
        <v>13875000.000000002</v>
      </c>
      <c r="Y114" s="777">
        <v>0</v>
      </c>
      <c r="Z114" s="777">
        <v>0</v>
      </c>
      <c r="AA114" s="777">
        <v>708143</v>
      </c>
      <c r="AB114" s="777">
        <v>5866479</v>
      </c>
      <c r="AC114" s="777"/>
      <c r="AD114" s="777">
        <v>2314814.81</v>
      </c>
      <c r="AE114" s="777">
        <v>0</v>
      </c>
      <c r="AF114" s="777">
        <v>0</v>
      </c>
      <c r="AG114" s="777">
        <v>0</v>
      </c>
      <c r="AH114" s="777">
        <v>0</v>
      </c>
      <c r="AI114" s="777">
        <v>0</v>
      </c>
      <c r="AJ114" s="777">
        <v>5050000</v>
      </c>
      <c r="AK114" s="777">
        <v>1120000</v>
      </c>
      <c r="AL114" s="777">
        <v>0</v>
      </c>
      <c r="AM114" s="777">
        <v>278323.45</v>
      </c>
      <c r="AN114" s="777">
        <v>2976000</v>
      </c>
      <c r="AO114" s="777">
        <v>639701</v>
      </c>
      <c r="AP114" s="777">
        <v>3500000</v>
      </c>
      <c r="AQ114" s="777">
        <v>0</v>
      </c>
      <c r="AR114" s="777">
        <v>1080000</v>
      </c>
      <c r="AS114" s="777">
        <v>0</v>
      </c>
      <c r="AT114" s="777">
        <v>0</v>
      </c>
      <c r="AU114" s="777">
        <v>1345921</v>
      </c>
      <c r="AV114" s="777">
        <v>0</v>
      </c>
      <c r="AW114" s="777">
        <v>3076914.8347073598</v>
      </c>
      <c r="AX114" s="777">
        <v>0</v>
      </c>
      <c r="AY114" s="777">
        <v>0</v>
      </c>
      <c r="AZ114" s="777">
        <v>0</v>
      </c>
    </row>
    <row r="115" spans="1:52">
      <c r="A115" t="s">
        <v>348</v>
      </c>
      <c r="B115" s="543" t="s">
        <v>539</v>
      </c>
      <c r="C115" t="s">
        <v>152</v>
      </c>
      <c r="D115" t="s">
        <v>595</v>
      </c>
      <c r="E115" s="543" t="s">
        <v>157</v>
      </c>
      <c r="F115" s="1196" t="s">
        <v>164</v>
      </c>
      <c r="G115" s="851" t="s">
        <v>582</v>
      </c>
      <c r="H115" s="1009">
        <v>225439210.30260095</v>
      </c>
      <c r="I115" s="1062">
        <v>1.0936240408561257</v>
      </c>
      <c r="J115" s="1065"/>
      <c r="K115" s="543" t="s">
        <v>348</v>
      </c>
      <c r="L115" s="1013">
        <v>76000000</v>
      </c>
      <c r="M115" s="1013">
        <v>60161411.299999997</v>
      </c>
      <c r="N115" s="1013">
        <v>38984868</v>
      </c>
      <c r="O115" s="1013">
        <v>30537134.702600919</v>
      </c>
      <c r="P115" s="1013">
        <v>19755796.300000001</v>
      </c>
      <c r="R115" t="s">
        <v>348</v>
      </c>
      <c r="S115" s="777">
        <v>76000000</v>
      </c>
      <c r="T115" s="777">
        <v>0</v>
      </c>
      <c r="U115" s="777">
        <v>0</v>
      </c>
      <c r="V115" s="777">
        <v>0</v>
      </c>
      <c r="W115" s="777">
        <v>27610329</v>
      </c>
      <c r="X115" s="777">
        <v>0</v>
      </c>
      <c r="Y115" s="777">
        <v>0</v>
      </c>
      <c r="Z115" s="777">
        <v>0</v>
      </c>
      <c r="AA115" s="777">
        <v>4151657</v>
      </c>
      <c r="AB115" s="777">
        <v>7821972</v>
      </c>
      <c r="AC115" s="777"/>
      <c r="AD115" s="777">
        <v>2314816</v>
      </c>
      <c r="AE115" s="777">
        <v>0</v>
      </c>
      <c r="AF115" s="777">
        <v>0</v>
      </c>
      <c r="AG115" s="777">
        <v>0</v>
      </c>
      <c r="AH115" s="777">
        <v>0</v>
      </c>
      <c r="AI115" s="777">
        <v>1000000</v>
      </c>
      <c r="AJ115" s="777">
        <v>12200863.300000001</v>
      </c>
      <c r="AK115" s="777">
        <v>5000000</v>
      </c>
      <c r="AL115" s="777">
        <v>61774</v>
      </c>
      <c r="AM115" s="777">
        <v>1459081</v>
      </c>
      <c r="AN115" s="777">
        <v>23433000</v>
      </c>
      <c r="AO115" s="777">
        <v>2554787</v>
      </c>
      <c r="AP115" s="777">
        <v>10422000</v>
      </c>
      <c r="AQ115" s="777">
        <v>0</v>
      </c>
      <c r="AR115" s="777">
        <v>1111000</v>
      </c>
      <c r="AS115" s="777">
        <v>0</v>
      </c>
      <c r="AT115" s="777">
        <v>5000</v>
      </c>
      <c r="AU115" s="777">
        <v>5136546</v>
      </c>
      <c r="AV115" s="777">
        <v>0</v>
      </c>
      <c r="AW115" s="777">
        <v>25400588.702600919</v>
      </c>
      <c r="AX115" s="777">
        <v>0</v>
      </c>
      <c r="AY115" s="777">
        <v>2026296.3000000003</v>
      </c>
      <c r="AZ115" s="777">
        <v>17729500</v>
      </c>
    </row>
    <row r="116" spans="1:52">
      <c r="A116" t="s">
        <v>349</v>
      </c>
      <c r="B116" s="543" t="s">
        <v>441</v>
      </c>
      <c r="C116" s="543" t="s">
        <v>147</v>
      </c>
      <c r="D116" t="s">
        <v>594</v>
      </c>
      <c r="E116" s="543" t="s">
        <v>156</v>
      </c>
      <c r="F116" s="1196" t="s">
        <v>165</v>
      </c>
      <c r="G116" s="851" t="s">
        <v>581</v>
      </c>
      <c r="H116" s="1009">
        <v>2519757.3102909997</v>
      </c>
      <c r="I116" s="1062">
        <v>1.2094564171159365</v>
      </c>
      <c r="J116" s="1065"/>
      <c r="K116" s="543" t="s">
        <v>349</v>
      </c>
      <c r="L116" s="1013">
        <v>500000</v>
      </c>
      <c r="M116" s="1013">
        <v>1000000</v>
      </c>
      <c r="N116" s="1013">
        <v>0</v>
      </c>
      <c r="O116" s="1013">
        <v>1019757.3102909999</v>
      </c>
      <c r="P116" s="1013">
        <v>0</v>
      </c>
      <c r="R116" t="s">
        <v>349</v>
      </c>
      <c r="S116" s="777">
        <v>500000</v>
      </c>
      <c r="T116" s="777">
        <v>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>
        <v>0</v>
      </c>
      <c r="AC116" s="777"/>
      <c r="AD116" s="777">
        <v>0</v>
      </c>
      <c r="AE116" s="777">
        <v>0</v>
      </c>
      <c r="AF116" s="777">
        <v>0</v>
      </c>
      <c r="AG116" s="777">
        <v>0</v>
      </c>
      <c r="AH116" s="777">
        <v>0</v>
      </c>
      <c r="AI116" s="777">
        <v>0</v>
      </c>
      <c r="AJ116" s="777">
        <v>1000000</v>
      </c>
      <c r="AK116" s="777">
        <v>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0</v>
      </c>
      <c r="AU116" s="777">
        <v>100000</v>
      </c>
      <c r="AV116" s="777">
        <v>0</v>
      </c>
      <c r="AW116" s="777">
        <v>919757.31029099994</v>
      </c>
      <c r="AX116" s="777">
        <v>0</v>
      </c>
      <c r="AY116" s="777">
        <v>0</v>
      </c>
      <c r="AZ116" s="777">
        <v>0</v>
      </c>
    </row>
    <row r="117" spans="1:52">
      <c r="A117" t="s">
        <v>350</v>
      </c>
      <c r="B117" s="543" t="s">
        <v>518</v>
      </c>
      <c r="C117" s="543" t="s">
        <v>151</v>
      </c>
      <c r="D117" t="s">
        <v>593</v>
      </c>
      <c r="E117" s="543" t="s">
        <v>157</v>
      </c>
      <c r="F117" s="1196" t="s">
        <v>164</v>
      </c>
      <c r="G117" s="851" t="s">
        <v>581</v>
      </c>
      <c r="H117" s="1009">
        <v>58847684.636867508</v>
      </c>
      <c r="I117" s="1062">
        <v>0.26640889691723807</v>
      </c>
      <c r="J117" s="1065"/>
      <c r="K117" s="543" t="s">
        <v>350</v>
      </c>
      <c r="L117" s="1013">
        <v>6200000</v>
      </c>
      <c r="M117" s="1013">
        <v>8606979</v>
      </c>
      <c r="N117" s="1013">
        <v>19142909</v>
      </c>
      <c r="O117" s="1013">
        <v>15397436.636867505</v>
      </c>
      <c r="P117" s="1013">
        <v>9500360</v>
      </c>
      <c r="R117" t="s">
        <v>350</v>
      </c>
      <c r="S117" s="777">
        <v>620000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/>
      <c r="AD117" s="777">
        <v>6106979</v>
      </c>
      <c r="AE117" s="777">
        <v>0</v>
      </c>
      <c r="AF117" s="777">
        <v>0</v>
      </c>
      <c r="AG117" s="777">
        <v>0</v>
      </c>
      <c r="AH117" s="777">
        <v>0</v>
      </c>
      <c r="AI117" s="777">
        <v>0</v>
      </c>
      <c r="AJ117" s="777">
        <v>2500000</v>
      </c>
      <c r="AK117" s="777">
        <v>0</v>
      </c>
      <c r="AL117" s="777">
        <v>0</v>
      </c>
      <c r="AM117" s="777">
        <v>870000</v>
      </c>
      <c r="AN117" s="777">
        <v>0</v>
      </c>
      <c r="AO117" s="777">
        <v>2538909</v>
      </c>
      <c r="AP117" s="777">
        <v>14596000</v>
      </c>
      <c r="AQ117" s="777">
        <v>0</v>
      </c>
      <c r="AR117" s="777">
        <v>996000</v>
      </c>
      <c r="AS117" s="777">
        <v>51000</v>
      </c>
      <c r="AT117" s="777">
        <v>91000</v>
      </c>
      <c r="AU117" s="777">
        <v>3000000</v>
      </c>
      <c r="AV117" s="777">
        <v>0</v>
      </c>
      <c r="AW117" s="777">
        <v>12397436.636867505</v>
      </c>
      <c r="AX117" s="777">
        <v>0</v>
      </c>
      <c r="AY117" s="777">
        <v>6357412</v>
      </c>
      <c r="AZ117" s="777">
        <v>3142948</v>
      </c>
    </row>
    <row r="118" spans="1:52">
      <c r="A118" t="s">
        <v>610</v>
      </c>
      <c r="B118" s="543" t="s">
        <v>611</v>
      </c>
      <c r="C118" s="543" t="s">
        <v>149</v>
      </c>
      <c r="D118" t="s">
        <v>603</v>
      </c>
      <c r="E118" s="543" t="s">
        <v>599</v>
      </c>
      <c r="F118" s="1196" t="s">
        <v>165</v>
      </c>
      <c r="G118" s="851" t="s">
        <v>581</v>
      </c>
      <c r="H118" s="1009">
        <v>0</v>
      </c>
      <c r="I118" s="1062">
        <v>0</v>
      </c>
      <c r="J118" s="1065"/>
      <c r="K118" s="543" t="s">
        <v>610</v>
      </c>
      <c r="L118" s="1013">
        <v>0</v>
      </c>
      <c r="M118" s="1013">
        <v>0</v>
      </c>
      <c r="N118" s="1013">
        <v>0</v>
      </c>
      <c r="O118" s="1013">
        <v>0</v>
      </c>
      <c r="P118" s="1013">
        <v>0</v>
      </c>
      <c r="R118" t="s">
        <v>61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/>
      <c r="AD118" s="777">
        <v>0</v>
      </c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  <c r="AZ118" s="777">
        <v>0</v>
      </c>
    </row>
    <row r="119" spans="1:52">
      <c r="A119" t="s">
        <v>351</v>
      </c>
      <c r="B119" s="543" t="s">
        <v>491</v>
      </c>
      <c r="C119" t="s">
        <v>149</v>
      </c>
      <c r="D119" t="s">
        <v>598</v>
      </c>
      <c r="E119" s="543" t="s">
        <v>156</v>
      </c>
      <c r="F119" s="1196" t="s">
        <v>165</v>
      </c>
      <c r="G119" s="851" t="s">
        <v>581</v>
      </c>
      <c r="H119" s="1009">
        <v>1900000</v>
      </c>
      <c r="I119" s="1062">
        <v>0.44034822737821067</v>
      </c>
      <c r="J119" s="1065"/>
      <c r="K119" s="543" t="s">
        <v>351</v>
      </c>
      <c r="L119" s="1013">
        <v>1700000</v>
      </c>
      <c r="M119" s="1013">
        <v>200000</v>
      </c>
      <c r="N119" s="1013">
        <v>0</v>
      </c>
      <c r="O119" s="1013">
        <v>0</v>
      </c>
      <c r="P119" s="1013">
        <v>0</v>
      </c>
      <c r="R119" t="s">
        <v>351</v>
      </c>
      <c r="S119" s="777">
        <v>0</v>
      </c>
      <c r="T119" s="777">
        <v>0</v>
      </c>
      <c r="U119" s="777">
        <v>1700000</v>
      </c>
      <c r="V119" s="777">
        <v>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/>
      <c r="AD119" s="777">
        <v>0</v>
      </c>
      <c r="AE119" s="777">
        <v>0</v>
      </c>
      <c r="AF119" s="777">
        <v>0</v>
      </c>
      <c r="AG119" s="777">
        <v>0</v>
      </c>
      <c r="AH119" s="777">
        <v>0</v>
      </c>
      <c r="AI119" s="777">
        <v>0</v>
      </c>
      <c r="AJ119" s="777">
        <v>200000</v>
      </c>
      <c r="AK119" s="777">
        <v>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0</v>
      </c>
      <c r="AX119" s="777">
        <v>0</v>
      </c>
      <c r="AY119" s="777">
        <v>0</v>
      </c>
      <c r="AZ119" s="777">
        <v>0</v>
      </c>
    </row>
    <row r="120" spans="1:52">
      <c r="A120" t="s">
        <v>352</v>
      </c>
      <c r="B120" s="543" t="s">
        <v>419</v>
      </c>
      <c r="C120" s="543" t="s">
        <v>146</v>
      </c>
      <c r="D120" t="s">
        <v>603</v>
      </c>
      <c r="E120" s="543" t="s">
        <v>157</v>
      </c>
      <c r="F120" s="1196" t="s">
        <v>164</v>
      </c>
      <c r="G120" s="851" t="s">
        <v>582</v>
      </c>
      <c r="H120" s="1009">
        <v>74203140.860254958</v>
      </c>
      <c r="I120" s="1062">
        <v>8.293611469048809</v>
      </c>
      <c r="J120" s="1065"/>
      <c r="K120" s="543" t="s">
        <v>352</v>
      </c>
      <c r="L120" s="1013">
        <v>10000000</v>
      </c>
      <c r="M120" s="1013">
        <v>55480467.969999999</v>
      </c>
      <c r="N120" s="1013">
        <v>2503447</v>
      </c>
      <c r="O120" s="1013">
        <v>2484121.8902549599</v>
      </c>
      <c r="P120" s="1013">
        <v>3735104</v>
      </c>
      <c r="R120" t="s">
        <v>352</v>
      </c>
      <c r="S120" s="777">
        <v>10000000</v>
      </c>
      <c r="T120" s="777">
        <v>0</v>
      </c>
      <c r="U120" s="777">
        <v>0</v>
      </c>
      <c r="V120" s="777">
        <v>45190000</v>
      </c>
      <c r="W120" s="777">
        <v>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/>
      <c r="AD120" s="777">
        <v>2777777.97</v>
      </c>
      <c r="AE120" s="777">
        <v>0</v>
      </c>
      <c r="AF120" s="777">
        <v>2112690</v>
      </c>
      <c r="AG120" s="777">
        <v>0</v>
      </c>
      <c r="AH120" s="777">
        <v>0</v>
      </c>
      <c r="AI120" s="777">
        <v>0</v>
      </c>
      <c r="AJ120" s="777">
        <v>5400000</v>
      </c>
      <c r="AK120" s="777">
        <v>0</v>
      </c>
      <c r="AL120" s="777">
        <v>0</v>
      </c>
      <c r="AM120" s="777">
        <v>0</v>
      </c>
      <c r="AN120" s="777">
        <v>1529098</v>
      </c>
      <c r="AO120" s="777">
        <v>199349</v>
      </c>
      <c r="AP120" s="777">
        <v>31000</v>
      </c>
      <c r="AQ120" s="777">
        <v>0</v>
      </c>
      <c r="AR120" s="777">
        <v>744000</v>
      </c>
      <c r="AS120" s="777">
        <v>0</v>
      </c>
      <c r="AT120" s="777">
        <v>0</v>
      </c>
      <c r="AU120" s="777">
        <v>400000</v>
      </c>
      <c r="AV120" s="777">
        <v>0</v>
      </c>
      <c r="AW120" s="777">
        <v>2084121.8902549599</v>
      </c>
      <c r="AX120" s="777">
        <v>0</v>
      </c>
      <c r="AY120" s="777">
        <v>3735104</v>
      </c>
      <c r="AZ120" s="777">
        <v>0</v>
      </c>
    </row>
    <row r="121" spans="1:52">
      <c r="A121" t="s">
        <v>353</v>
      </c>
      <c r="B121" s="543" t="s">
        <v>492</v>
      </c>
      <c r="C121" s="543" t="s">
        <v>149</v>
      </c>
      <c r="D121" t="s">
        <v>598</v>
      </c>
      <c r="E121" s="543" t="s">
        <v>156</v>
      </c>
      <c r="F121" s="1196" t="s">
        <v>165</v>
      </c>
      <c r="G121" s="851" t="s">
        <v>581</v>
      </c>
      <c r="H121" s="1009">
        <v>5013888</v>
      </c>
      <c r="I121" s="1062">
        <v>0.70295987206797916</v>
      </c>
      <c r="J121" s="1065"/>
      <c r="K121" s="543" t="s">
        <v>353</v>
      </c>
      <c r="L121" s="1013">
        <v>0</v>
      </c>
      <c r="M121" s="1013">
        <v>4813888</v>
      </c>
      <c r="N121" s="1013">
        <v>0</v>
      </c>
      <c r="O121" s="1013">
        <v>200000</v>
      </c>
      <c r="P121" s="1013">
        <v>0</v>
      </c>
      <c r="R121" t="s">
        <v>353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/>
      <c r="AD121" s="777">
        <v>2213888</v>
      </c>
      <c r="AE121" s="777">
        <v>0</v>
      </c>
      <c r="AF121" s="777">
        <v>0</v>
      </c>
      <c r="AG121" s="777">
        <v>0</v>
      </c>
      <c r="AH121" s="777">
        <v>0</v>
      </c>
      <c r="AI121" s="777">
        <v>0</v>
      </c>
      <c r="AJ121" s="777">
        <v>2500000</v>
      </c>
      <c r="AK121" s="777">
        <v>100000</v>
      </c>
      <c r="AL121" s="777">
        <v>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0</v>
      </c>
      <c r="AU121" s="777">
        <v>200000</v>
      </c>
      <c r="AV121" s="777">
        <v>0</v>
      </c>
      <c r="AW121" s="777">
        <v>0</v>
      </c>
      <c r="AX121" s="777">
        <v>0</v>
      </c>
      <c r="AY121" s="777">
        <v>0</v>
      </c>
      <c r="AZ121" s="777">
        <v>0</v>
      </c>
    </row>
    <row r="122" spans="1:52">
      <c r="A122" t="s">
        <v>354</v>
      </c>
      <c r="B122" s="543" t="s">
        <v>493</v>
      </c>
      <c r="C122" t="s">
        <v>149</v>
      </c>
      <c r="D122" t="s">
        <v>598</v>
      </c>
      <c r="E122" t="s">
        <v>156</v>
      </c>
      <c r="F122" s="1196" t="s">
        <v>165</v>
      </c>
      <c r="G122" s="851" t="s">
        <v>581</v>
      </c>
      <c r="H122" s="1009">
        <v>7941630</v>
      </c>
      <c r="I122" s="1062">
        <v>0.24086088698560901</v>
      </c>
      <c r="J122" s="1065"/>
      <c r="K122" s="543" t="s">
        <v>354</v>
      </c>
      <c r="L122" s="1013">
        <v>0</v>
      </c>
      <c r="M122" s="1013">
        <v>6713840</v>
      </c>
      <c r="N122" s="1013">
        <v>0</v>
      </c>
      <c r="O122" s="1013">
        <v>802143</v>
      </c>
      <c r="P122" s="1013">
        <v>425647</v>
      </c>
      <c r="R122" t="s">
        <v>354</v>
      </c>
      <c r="S122" s="777">
        <v>0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>
        <v>0</v>
      </c>
      <c r="AC122" s="777"/>
      <c r="AD122" s="777">
        <v>0</v>
      </c>
      <c r="AE122" s="777">
        <v>0</v>
      </c>
      <c r="AF122" s="777">
        <v>0</v>
      </c>
      <c r="AG122" s="777">
        <v>0</v>
      </c>
      <c r="AH122" s="777">
        <v>0</v>
      </c>
      <c r="AI122" s="777">
        <v>0</v>
      </c>
      <c r="AJ122" s="777">
        <v>6713840</v>
      </c>
      <c r="AK122" s="777">
        <v>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0</v>
      </c>
      <c r="AU122" s="777">
        <v>802143</v>
      </c>
      <c r="AV122" s="777">
        <v>0</v>
      </c>
      <c r="AW122" s="777">
        <v>0</v>
      </c>
      <c r="AX122" s="777">
        <v>0</v>
      </c>
      <c r="AY122" s="777">
        <v>425647</v>
      </c>
      <c r="AZ122" s="777">
        <v>0</v>
      </c>
    </row>
    <row r="123" spans="1:52">
      <c r="A123" t="s">
        <v>355</v>
      </c>
      <c r="B123" s="543" t="s">
        <v>420</v>
      </c>
      <c r="C123" s="543" t="s">
        <v>146</v>
      </c>
      <c r="D123" t="s">
        <v>603</v>
      </c>
      <c r="E123" s="543" t="s">
        <v>157</v>
      </c>
      <c r="F123" s="1196" t="s">
        <v>164</v>
      </c>
      <c r="G123" s="851" t="s">
        <v>581</v>
      </c>
      <c r="H123" s="1009">
        <v>50117256.246380135</v>
      </c>
      <c r="I123" s="1062">
        <v>0.4573531960178393</v>
      </c>
      <c r="J123" s="1065"/>
      <c r="K123" s="543" t="s">
        <v>355</v>
      </c>
      <c r="L123" s="1013">
        <v>0</v>
      </c>
      <c r="M123" s="1013">
        <v>32411750</v>
      </c>
      <c r="N123" s="1013">
        <v>10888984</v>
      </c>
      <c r="O123" s="1013">
        <v>2677863.2463801322</v>
      </c>
      <c r="P123" s="1013">
        <v>4138659</v>
      </c>
      <c r="R123" t="s">
        <v>355</v>
      </c>
      <c r="S123" s="777">
        <v>0</v>
      </c>
      <c r="T123" s="777">
        <v>0</v>
      </c>
      <c r="U123" s="777">
        <v>0</v>
      </c>
      <c r="V123" s="777">
        <v>1619000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/>
      <c r="AD123" s="777">
        <v>9621750</v>
      </c>
      <c r="AE123" s="777">
        <v>0</v>
      </c>
      <c r="AF123" s="777">
        <v>0</v>
      </c>
      <c r="AG123" s="777">
        <v>0</v>
      </c>
      <c r="AH123" s="777">
        <v>0</v>
      </c>
      <c r="AI123" s="777">
        <v>0</v>
      </c>
      <c r="AJ123" s="777">
        <v>6300000</v>
      </c>
      <c r="AK123" s="777">
        <v>300000</v>
      </c>
      <c r="AL123" s="777">
        <v>0</v>
      </c>
      <c r="AM123" s="777">
        <v>45600</v>
      </c>
      <c r="AN123" s="777">
        <v>4500000</v>
      </c>
      <c r="AO123" s="777">
        <v>1428676</v>
      </c>
      <c r="AP123" s="777">
        <v>4914708</v>
      </c>
      <c r="AQ123" s="777">
        <v>0</v>
      </c>
      <c r="AR123" s="777">
        <v>0</v>
      </c>
      <c r="AS123" s="777">
        <v>0</v>
      </c>
      <c r="AT123" s="777">
        <v>0</v>
      </c>
      <c r="AU123" s="777">
        <v>100000</v>
      </c>
      <c r="AV123" s="777">
        <v>0</v>
      </c>
      <c r="AW123" s="777">
        <v>2577863.2463801322</v>
      </c>
      <c r="AX123" s="777">
        <v>0</v>
      </c>
      <c r="AY123" s="777">
        <v>2940136</v>
      </c>
      <c r="AZ123" s="777">
        <v>1198523</v>
      </c>
    </row>
    <row r="124" spans="1:52">
      <c r="A124" t="s">
        <v>612</v>
      </c>
      <c r="B124" s="543" t="s">
        <v>613</v>
      </c>
      <c r="C124" s="543" t="s">
        <v>147</v>
      </c>
      <c r="D124" t="s">
        <v>594</v>
      </c>
      <c r="E124" s="543" t="s">
        <v>599</v>
      </c>
      <c r="F124" s="1196" t="s">
        <v>165</v>
      </c>
      <c r="G124" s="851" t="s">
        <v>581</v>
      </c>
      <c r="H124" s="1009">
        <v>119771.87845000002</v>
      </c>
      <c r="I124" s="1062">
        <v>3.1553675907390402E-3</v>
      </c>
      <c r="J124" s="1065"/>
      <c r="K124" s="543" t="s">
        <v>612</v>
      </c>
      <c r="L124" s="1013">
        <v>0</v>
      </c>
      <c r="M124" s="1013">
        <v>0</v>
      </c>
      <c r="N124" s="1013">
        <v>0</v>
      </c>
      <c r="O124" s="1013">
        <v>119771.87845000002</v>
      </c>
      <c r="P124" s="1013">
        <v>0</v>
      </c>
      <c r="R124" t="s">
        <v>612</v>
      </c>
      <c r="S124" s="777">
        <v>0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/>
      <c r="AD124" s="777">
        <v>0</v>
      </c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119771.87845000002</v>
      </c>
      <c r="AX124" s="777">
        <v>0</v>
      </c>
      <c r="AY124" s="777">
        <v>0</v>
      </c>
      <c r="AZ124" s="777">
        <v>0</v>
      </c>
    </row>
    <row r="125" spans="1:52">
      <c r="A125" t="s">
        <v>356</v>
      </c>
      <c r="B125" s="543" t="s">
        <v>442</v>
      </c>
      <c r="C125" t="s">
        <v>147</v>
      </c>
      <c r="D125" t="s">
        <v>594</v>
      </c>
      <c r="E125" s="543" t="s">
        <v>156</v>
      </c>
      <c r="F125" s="1196" t="s">
        <v>165</v>
      </c>
      <c r="G125" s="851" t="s">
        <v>581</v>
      </c>
      <c r="H125" s="1009">
        <v>3070154.6976184999</v>
      </c>
      <c r="I125" s="1062">
        <v>0.15883803763156895</v>
      </c>
      <c r="J125" s="1065"/>
      <c r="K125" s="543" t="s">
        <v>356</v>
      </c>
      <c r="L125" s="1013">
        <v>0</v>
      </c>
      <c r="M125" s="1013">
        <v>2400000</v>
      </c>
      <c r="N125" s="1013">
        <v>0</v>
      </c>
      <c r="O125" s="1013">
        <v>670154.69761849998</v>
      </c>
      <c r="P125" s="1013">
        <v>0</v>
      </c>
      <c r="R125" t="s">
        <v>356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/>
      <c r="AD125" s="777">
        <v>0</v>
      </c>
      <c r="AE125" s="777">
        <v>0</v>
      </c>
      <c r="AF125" s="777">
        <v>0</v>
      </c>
      <c r="AG125" s="777">
        <v>0</v>
      </c>
      <c r="AH125" s="777">
        <v>0</v>
      </c>
      <c r="AI125" s="777">
        <v>0</v>
      </c>
      <c r="AJ125" s="777">
        <v>2400000</v>
      </c>
      <c r="AK125" s="777">
        <v>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0</v>
      </c>
      <c r="AU125" s="777">
        <v>50000</v>
      </c>
      <c r="AV125" s="777">
        <v>0</v>
      </c>
      <c r="AW125" s="777">
        <v>620154.69761849998</v>
      </c>
      <c r="AX125" s="777">
        <v>0</v>
      </c>
      <c r="AY125" s="777">
        <v>0</v>
      </c>
      <c r="AZ125" s="777">
        <v>0</v>
      </c>
    </row>
    <row r="126" spans="1:52">
      <c r="A126" t="s">
        <v>357</v>
      </c>
      <c r="B126" s="543" t="s">
        <v>443</v>
      </c>
      <c r="C126" t="s">
        <v>147</v>
      </c>
      <c r="D126" t="s">
        <v>594</v>
      </c>
      <c r="E126" t="s">
        <v>156</v>
      </c>
      <c r="F126" s="1196" t="s">
        <v>165</v>
      </c>
      <c r="G126" s="851" t="s">
        <v>581</v>
      </c>
      <c r="H126" s="1009">
        <v>229055.6921745</v>
      </c>
      <c r="I126" s="1062">
        <v>1.5695791944856615E-3</v>
      </c>
      <c r="J126" s="1065"/>
      <c r="K126" s="543" t="s">
        <v>357</v>
      </c>
      <c r="L126" s="1013">
        <v>0</v>
      </c>
      <c r="M126" s="1013">
        <v>0</v>
      </c>
      <c r="N126" s="1013">
        <v>0</v>
      </c>
      <c r="O126" s="1013">
        <v>229055.6921745</v>
      </c>
      <c r="P126" s="1013">
        <v>0</v>
      </c>
      <c r="R126" t="s">
        <v>357</v>
      </c>
      <c r="S126" s="777">
        <v>0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>
        <v>0</v>
      </c>
      <c r="AC126" s="777"/>
      <c r="AD126" s="777">
        <v>0</v>
      </c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229055.6921745</v>
      </c>
      <c r="AX126" s="777">
        <v>0</v>
      </c>
      <c r="AY126" s="777">
        <v>0</v>
      </c>
      <c r="AZ126" s="777">
        <v>0</v>
      </c>
    </row>
    <row r="127" spans="1:52">
      <c r="A127" t="s">
        <v>358</v>
      </c>
      <c r="B127" s="543" t="s">
        <v>464</v>
      </c>
      <c r="C127" s="543" t="s">
        <v>148</v>
      </c>
      <c r="D127" t="s">
        <v>595</v>
      </c>
      <c r="E127" s="543" t="s">
        <v>158</v>
      </c>
      <c r="F127" s="1196" t="s">
        <v>164</v>
      </c>
      <c r="G127" s="851" t="s">
        <v>581</v>
      </c>
      <c r="H127" s="1009">
        <v>18926045.045817751</v>
      </c>
      <c r="I127" s="1062">
        <v>1.4612203906556971</v>
      </c>
      <c r="J127" s="1065"/>
      <c r="K127" s="543" t="s">
        <v>358</v>
      </c>
      <c r="L127" s="1013">
        <v>11100000</v>
      </c>
      <c r="M127" s="1013">
        <v>4954133</v>
      </c>
      <c r="N127" s="1013">
        <v>1828994</v>
      </c>
      <c r="O127" s="1013">
        <v>950325.45581775007</v>
      </c>
      <c r="P127" s="1013">
        <v>92592.59</v>
      </c>
      <c r="R127" t="s">
        <v>358</v>
      </c>
      <c r="S127" s="777">
        <v>11100000</v>
      </c>
      <c r="T127" s="777">
        <v>0</v>
      </c>
      <c r="U127" s="777">
        <v>0</v>
      </c>
      <c r="V127" s="777">
        <v>0</v>
      </c>
      <c r="W127" s="777">
        <v>2342133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/>
      <c r="AD127" s="777">
        <v>0</v>
      </c>
      <c r="AE127" s="777">
        <v>0</v>
      </c>
      <c r="AF127" s="777">
        <v>0</v>
      </c>
      <c r="AG127" s="777">
        <v>0</v>
      </c>
      <c r="AH127" s="777">
        <v>0</v>
      </c>
      <c r="AI127" s="777">
        <v>0</v>
      </c>
      <c r="AJ127" s="777">
        <v>1830000</v>
      </c>
      <c r="AK127" s="777">
        <v>782000</v>
      </c>
      <c r="AL127" s="777">
        <v>0</v>
      </c>
      <c r="AM127" s="777">
        <v>200000</v>
      </c>
      <c r="AN127" s="777">
        <v>0</v>
      </c>
      <c r="AO127" s="777">
        <v>381994</v>
      </c>
      <c r="AP127" s="777">
        <v>932000</v>
      </c>
      <c r="AQ127" s="777">
        <v>0</v>
      </c>
      <c r="AR127" s="777">
        <v>315000</v>
      </c>
      <c r="AS127" s="777">
        <v>0</v>
      </c>
      <c r="AT127" s="777">
        <v>0</v>
      </c>
      <c r="AU127" s="777">
        <v>374000</v>
      </c>
      <c r="AV127" s="777">
        <v>0</v>
      </c>
      <c r="AW127" s="777">
        <v>576325.45581775007</v>
      </c>
      <c r="AX127" s="777">
        <v>0</v>
      </c>
      <c r="AY127" s="777">
        <v>92592.59</v>
      </c>
      <c r="AZ127" s="777">
        <v>0</v>
      </c>
    </row>
    <row r="128" spans="1:52">
      <c r="A128" t="s">
        <v>359</v>
      </c>
      <c r="B128" s="543" t="s">
        <v>421</v>
      </c>
      <c r="C128" s="543" t="s">
        <v>146</v>
      </c>
      <c r="D128" t="s">
        <v>603</v>
      </c>
      <c r="E128" s="543" t="s">
        <v>157</v>
      </c>
      <c r="F128" s="1196" t="s">
        <v>164</v>
      </c>
      <c r="G128" s="851" t="s">
        <v>581</v>
      </c>
      <c r="H128" s="1009">
        <v>3967157</v>
      </c>
      <c r="I128" s="1062">
        <v>19.994340117128832</v>
      </c>
      <c r="J128" s="1065"/>
      <c r="K128" s="543" t="s">
        <v>359</v>
      </c>
      <c r="L128" s="1013">
        <v>3160000</v>
      </c>
      <c r="M128" s="1013">
        <v>781695</v>
      </c>
      <c r="N128" s="1013">
        <v>0</v>
      </c>
      <c r="O128" s="1013">
        <v>0</v>
      </c>
      <c r="P128" s="1013">
        <v>25462</v>
      </c>
      <c r="R128" t="s">
        <v>359</v>
      </c>
      <c r="S128" s="777">
        <v>0</v>
      </c>
      <c r="T128" s="777">
        <v>3160000</v>
      </c>
      <c r="U128" s="777">
        <v>0</v>
      </c>
      <c r="V128" s="777">
        <v>630000</v>
      </c>
      <c r="W128" s="777">
        <v>0</v>
      </c>
      <c r="X128" s="777">
        <v>0</v>
      </c>
      <c r="Y128" s="777">
        <v>0</v>
      </c>
      <c r="Z128" s="777">
        <v>0</v>
      </c>
      <c r="AA128" s="777">
        <v>0</v>
      </c>
      <c r="AB128" s="777">
        <v>0</v>
      </c>
      <c r="AC128" s="777"/>
      <c r="AD128" s="777">
        <v>126233</v>
      </c>
      <c r="AE128" s="777">
        <v>0</v>
      </c>
      <c r="AF128" s="777">
        <v>25462</v>
      </c>
      <c r="AG128" s="777">
        <v>0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0</v>
      </c>
      <c r="AY128" s="777">
        <v>25462</v>
      </c>
      <c r="AZ128" s="777">
        <v>0</v>
      </c>
    </row>
    <row r="129" spans="1:52">
      <c r="A129" t="s">
        <v>360</v>
      </c>
      <c r="B129" s="543" t="s">
        <v>540</v>
      </c>
      <c r="C129" s="543" t="s">
        <v>152</v>
      </c>
      <c r="D129" t="s">
        <v>595</v>
      </c>
      <c r="E129" t="s">
        <v>157</v>
      </c>
      <c r="F129" s="1196" t="s">
        <v>164</v>
      </c>
      <c r="G129" s="851" t="s">
        <v>581</v>
      </c>
      <c r="H129" s="1009">
        <v>3737567.2388305003</v>
      </c>
      <c r="I129" s="1062">
        <v>17.05413530281896</v>
      </c>
      <c r="J129" s="1065"/>
      <c r="K129" s="543" t="s">
        <v>360</v>
      </c>
      <c r="L129" s="1013">
        <v>1500000</v>
      </c>
      <c r="M129" s="1013">
        <v>200000</v>
      </c>
      <c r="N129" s="1013">
        <v>1481602</v>
      </c>
      <c r="O129" s="1013">
        <v>555965.23883050005</v>
      </c>
      <c r="P129" s="1013">
        <v>0</v>
      </c>
      <c r="R129" t="s">
        <v>360</v>
      </c>
      <c r="S129" s="777">
        <v>1500000</v>
      </c>
      <c r="T129" s="777">
        <v>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>
        <v>0</v>
      </c>
      <c r="AC129" s="777"/>
      <c r="AD129" s="777">
        <v>0</v>
      </c>
      <c r="AE129" s="777">
        <v>0</v>
      </c>
      <c r="AF129" s="777">
        <v>0</v>
      </c>
      <c r="AG129" s="777">
        <v>0</v>
      </c>
      <c r="AH129" s="777">
        <v>0</v>
      </c>
      <c r="AI129" s="777">
        <v>0</v>
      </c>
      <c r="AJ129" s="777">
        <v>200000</v>
      </c>
      <c r="AK129" s="777">
        <v>0</v>
      </c>
      <c r="AL129" s="777">
        <v>0</v>
      </c>
      <c r="AM129" s="777">
        <v>40000</v>
      </c>
      <c r="AN129" s="777">
        <v>0</v>
      </c>
      <c r="AO129" s="777">
        <v>91602</v>
      </c>
      <c r="AP129" s="777">
        <v>978000</v>
      </c>
      <c r="AQ129" s="777">
        <v>0</v>
      </c>
      <c r="AR129" s="777">
        <v>372000</v>
      </c>
      <c r="AS129" s="777">
        <v>0</v>
      </c>
      <c r="AT129" s="777">
        <v>0</v>
      </c>
      <c r="AU129" s="777">
        <v>0</v>
      </c>
      <c r="AV129" s="777">
        <v>0</v>
      </c>
      <c r="AW129" s="777">
        <v>555965.23883050005</v>
      </c>
      <c r="AX129" s="777">
        <v>0</v>
      </c>
      <c r="AY129" s="777">
        <v>0</v>
      </c>
      <c r="AZ129" s="777">
        <v>0</v>
      </c>
    </row>
    <row r="130" spans="1:52">
      <c r="A130" t="s">
        <v>361</v>
      </c>
      <c r="B130" s="543" t="s">
        <v>541</v>
      </c>
      <c r="C130" t="s">
        <v>152</v>
      </c>
      <c r="D130" t="s">
        <v>595</v>
      </c>
      <c r="E130" t="s">
        <v>157</v>
      </c>
      <c r="F130" s="1196" t="s">
        <v>164</v>
      </c>
      <c r="G130" s="851" t="s">
        <v>582</v>
      </c>
      <c r="H130" s="1009">
        <v>79905813.829674423</v>
      </c>
      <c r="I130" s="1062">
        <v>4.7722266007057019</v>
      </c>
      <c r="J130" s="1065"/>
      <c r="K130" s="543" t="s">
        <v>361</v>
      </c>
      <c r="L130" s="1013">
        <v>54900000</v>
      </c>
      <c r="M130" s="1013">
        <v>16535559.629999999</v>
      </c>
      <c r="N130" s="1013">
        <v>2440070</v>
      </c>
      <c r="O130" s="1013">
        <v>1750919.1996744149</v>
      </c>
      <c r="P130" s="1013">
        <v>4279265</v>
      </c>
      <c r="R130" t="s">
        <v>361</v>
      </c>
      <c r="S130" s="777">
        <v>5490000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3910986</v>
      </c>
      <c r="AC130" s="777"/>
      <c r="AD130" s="777">
        <v>5362799.63</v>
      </c>
      <c r="AE130" s="777">
        <v>0</v>
      </c>
      <c r="AF130" s="777">
        <v>0</v>
      </c>
      <c r="AG130" s="777">
        <v>0</v>
      </c>
      <c r="AH130" s="777">
        <v>0</v>
      </c>
      <c r="AI130" s="777">
        <v>0</v>
      </c>
      <c r="AJ130" s="777">
        <v>7200000</v>
      </c>
      <c r="AK130" s="777">
        <v>0</v>
      </c>
      <c r="AL130" s="777">
        <v>61774</v>
      </c>
      <c r="AM130" s="777">
        <v>225000</v>
      </c>
      <c r="AN130" s="777">
        <v>0</v>
      </c>
      <c r="AO130" s="777">
        <v>463070</v>
      </c>
      <c r="AP130" s="777">
        <v>1380000</v>
      </c>
      <c r="AQ130" s="777">
        <v>0</v>
      </c>
      <c r="AR130" s="777">
        <v>372000</v>
      </c>
      <c r="AS130" s="777">
        <v>0</v>
      </c>
      <c r="AT130" s="777">
        <v>0</v>
      </c>
      <c r="AU130" s="777">
        <v>779275</v>
      </c>
      <c r="AV130" s="777">
        <v>0</v>
      </c>
      <c r="AW130" s="777">
        <v>971644.19967441505</v>
      </c>
      <c r="AX130" s="777">
        <v>0</v>
      </c>
      <c r="AY130" s="777">
        <v>985955</v>
      </c>
      <c r="AZ130" s="777">
        <v>3293310</v>
      </c>
    </row>
    <row r="131" spans="1:52">
      <c r="A131" t="s">
        <v>362</v>
      </c>
      <c r="B131" s="543" t="s">
        <v>444</v>
      </c>
      <c r="C131" s="543" t="s">
        <v>147</v>
      </c>
      <c r="D131" t="s">
        <v>594</v>
      </c>
      <c r="E131" s="543" t="s">
        <v>156</v>
      </c>
      <c r="F131" s="1196" t="s">
        <v>165</v>
      </c>
      <c r="G131" s="851" t="s">
        <v>581</v>
      </c>
      <c r="H131" s="1009">
        <v>5156939.5542360004</v>
      </c>
      <c r="I131" s="1062">
        <v>0.74450110900290978</v>
      </c>
      <c r="J131" s="1065"/>
      <c r="K131" s="543" t="s">
        <v>362</v>
      </c>
      <c r="L131" s="1013">
        <v>0</v>
      </c>
      <c r="M131" s="1013">
        <v>2500000</v>
      </c>
      <c r="N131" s="1013">
        <v>0</v>
      </c>
      <c r="O131" s="1013">
        <v>2656939.5542360004</v>
      </c>
      <c r="P131" s="1013">
        <v>0</v>
      </c>
      <c r="R131" t="s">
        <v>362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/>
      <c r="AD131" s="777">
        <v>0</v>
      </c>
      <c r="AE131" s="777">
        <v>0</v>
      </c>
      <c r="AF131" s="777">
        <v>0</v>
      </c>
      <c r="AG131" s="777">
        <v>0</v>
      </c>
      <c r="AH131" s="777">
        <v>0</v>
      </c>
      <c r="AI131" s="777">
        <v>0</v>
      </c>
      <c r="AJ131" s="777">
        <v>2500000</v>
      </c>
      <c r="AK131" s="777">
        <v>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0</v>
      </c>
      <c r="AU131" s="777">
        <v>100000</v>
      </c>
      <c r="AV131" s="777">
        <v>0</v>
      </c>
      <c r="AW131" s="777">
        <v>2556939.5542360004</v>
      </c>
      <c r="AX131" s="777">
        <v>0</v>
      </c>
      <c r="AY131" s="777">
        <v>0</v>
      </c>
      <c r="AZ131" s="777">
        <v>0</v>
      </c>
    </row>
    <row r="132" spans="1:52">
      <c r="A132" t="s">
        <v>614</v>
      </c>
      <c r="B132" s="543" t="s">
        <v>615</v>
      </c>
      <c r="C132" s="543" t="s">
        <v>148</v>
      </c>
      <c r="D132" t="s">
        <v>595</v>
      </c>
      <c r="E132" s="543" t="s">
        <v>599</v>
      </c>
      <c r="F132" s="1196" t="s">
        <v>165</v>
      </c>
      <c r="G132" s="851" t="s">
        <v>581</v>
      </c>
      <c r="H132" s="1009">
        <v>455997.08741099999</v>
      </c>
      <c r="I132" s="1062">
        <v>4.6366141052701151</v>
      </c>
      <c r="J132" s="1065"/>
      <c r="K132" s="543" t="s">
        <v>614</v>
      </c>
      <c r="L132" s="1013">
        <v>0</v>
      </c>
      <c r="M132" s="1013">
        <v>330000</v>
      </c>
      <c r="N132" s="1013">
        <v>0</v>
      </c>
      <c r="O132" s="1013">
        <v>125997.087411</v>
      </c>
      <c r="P132" s="1013">
        <v>0</v>
      </c>
      <c r="R132" t="s">
        <v>614</v>
      </c>
      <c r="S132" s="777">
        <v>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>
        <v>0</v>
      </c>
      <c r="AC132" s="777"/>
      <c r="AD132" s="777">
        <v>0</v>
      </c>
      <c r="AE132" s="777">
        <v>0</v>
      </c>
      <c r="AF132" s="777">
        <v>0</v>
      </c>
      <c r="AG132" s="777">
        <v>0</v>
      </c>
      <c r="AH132" s="777">
        <v>0</v>
      </c>
      <c r="AI132" s="777">
        <v>0</v>
      </c>
      <c r="AJ132" s="777">
        <v>330000</v>
      </c>
      <c r="AK132" s="777">
        <v>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125997.087411</v>
      </c>
      <c r="AX132" s="777">
        <v>0</v>
      </c>
      <c r="AY132" s="777">
        <v>0</v>
      </c>
      <c r="AZ132" s="777">
        <v>0</v>
      </c>
    </row>
    <row r="133" spans="1:52">
      <c r="A133" t="s">
        <v>363</v>
      </c>
      <c r="B133" s="543" t="s">
        <v>542</v>
      </c>
      <c r="C133" s="543" t="s">
        <v>152</v>
      </c>
      <c r="D133" t="s">
        <v>595</v>
      </c>
      <c r="E133" s="543" t="s">
        <v>158</v>
      </c>
      <c r="F133" s="1196" t="s">
        <v>164</v>
      </c>
      <c r="G133" s="851" t="s">
        <v>582</v>
      </c>
      <c r="H133" s="1009">
        <v>25479943.962664984</v>
      </c>
      <c r="I133" s="1062">
        <v>3.1941830592675182</v>
      </c>
      <c r="J133" s="1065"/>
      <c r="K133" s="543" t="s">
        <v>363</v>
      </c>
      <c r="L133" s="1013">
        <v>8500000</v>
      </c>
      <c r="M133" s="1013">
        <v>5176540</v>
      </c>
      <c r="N133" s="1013">
        <v>7510252.5600000005</v>
      </c>
      <c r="O133" s="1013">
        <v>2855150.402664985</v>
      </c>
      <c r="P133" s="1013">
        <v>1438001</v>
      </c>
      <c r="R133" t="s">
        <v>363</v>
      </c>
      <c r="S133" s="777">
        <v>850000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>
        <v>0</v>
      </c>
      <c r="AC133" s="777"/>
      <c r="AD133" s="777">
        <v>0</v>
      </c>
      <c r="AE133" s="777">
        <v>1114766</v>
      </c>
      <c r="AF133" s="777">
        <v>0</v>
      </c>
      <c r="AG133" s="777">
        <v>0</v>
      </c>
      <c r="AH133" s="777">
        <v>0</v>
      </c>
      <c r="AI133" s="777">
        <v>0</v>
      </c>
      <c r="AJ133" s="777">
        <v>4000000</v>
      </c>
      <c r="AK133" s="777">
        <v>0</v>
      </c>
      <c r="AL133" s="777">
        <v>61774</v>
      </c>
      <c r="AM133" s="777">
        <v>215000</v>
      </c>
      <c r="AN133" s="777">
        <v>1977000</v>
      </c>
      <c r="AO133" s="777">
        <v>279827</v>
      </c>
      <c r="AP133" s="777">
        <v>968000</v>
      </c>
      <c r="AQ133" s="777">
        <v>3698425.56</v>
      </c>
      <c r="AR133" s="777">
        <v>372000</v>
      </c>
      <c r="AS133" s="777">
        <v>0</v>
      </c>
      <c r="AT133" s="777">
        <v>0</v>
      </c>
      <c r="AU133" s="777">
        <v>472533</v>
      </c>
      <c r="AV133" s="777">
        <v>0</v>
      </c>
      <c r="AW133" s="777">
        <v>2382617.402664985</v>
      </c>
      <c r="AX133" s="777">
        <v>0</v>
      </c>
      <c r="AY133" s="777">
        <v>1032191</v>
      </c>
      <c r="AZ133" s="777">
        <v>405810</v>
      </c>
    </row>
    <row r="134" spans="1:52">
      <c r="A134" t="s">
        <v>364</v>
      </c>
      <c r="B134" s="543" t="s">
        <v>422</v>
      </c>
      <c r="C134" s="543" t="s">
        <v>146</v>
      </c>
      <c r="D134" t="s">
        <v>603</v>
      </c>
      <c r="E134" s="543" t="s">
        <v>157</v>
      </c>
      <c r="F134" s="1196" t="s">
        <v>164</v>
      </c>
      <c r="G134" s="851" t="s">
        <v>582</v>
      </c>
      <c r="H134" s="1009">
        <v>8182310.5875949999</v>
      </c>
      <c r="I134" s="1062">
        <v>11.912216018417958</v>
      </c>
      <c r="J134" s="1065"/>
      <c r="K134" s="543" t="s">
        <v>364</v>
      </c>
      <c r="L134" s="1013">
        <v>3000000</v>
      </c>
      <c r="M134" s="1013">
        <v>4644071</v>
      </c>
      <c r="N134" s="1013">
        <v>331200</v>
      </c>
      <c r="O134" s="1013">
        <v>99357.587595000005</v>
      </c>
      <c r="P134" s="1013">
        <v>107682</v>
      </c>
      <c r="R134" t="s">
        <v>364</v>
      </c>
      <c r="S134" s="777">
        <v>3000000</v>
      </c>
      <c r="T134" s="777">
        <v>0</v>
      </c>
      <c r="U134" s="777">
        <v>0</v>
      </c>
      <c r="V134" s="777">
        <v>1220000</v>
      </c>
      <c r="W134" s="777">
        <v>0</v>
      </c>
      <c r="X134" s="777">
        <v>0</v>
      </c>
      <c r="Y134" s="777">
        <v>0</v>
      </c>
      <c r="Z134" s="777">
        <v>0</v>
      </c>
      <c r="AA134" s="777">
        <v>0</v>
      </c>
      <c r="AB134" s="777">
        <v>0</v>
      </c>
      <c r="AC134" s="777"/>
      <c r="AD134" s="777">
        <v>3316389</v>
      </c>
      <c r="AE134" s="777">
        <v>0</v>
      </c>
      <c r="AF134" s="777">
        <v>107682</v>
      </c>
      <c r="AG134" s="777">
        <v>0</v>
      </c>
      <c r="AH134" s="777">
        <v>0</v>
      </c>
      <c r="AI134" s="777">
        <v>0</v>
      </c>
      <c r="AJ134" s="777">
        <v>0</v>
      </c>
      <c r="AK134" s="777">
        <v>0</v>
      </c>
      <c r="AL134" s="777">
        <v>0</v>
      </c>
      <c r="AM134" s="777">
        <v>75200</v>
      </c>
      <c r="AN134" s="777">
        <v>0</v>
      </c>
      <c r="AO134" s="777">
        <v>0</v>
      </c>
      <c r="AP134" s="777">
        <v>0</v>
      </c>
      <c r="AQ134" s="777">
        <v>0</v>
      </c>
      <c r="AR134" s="777">
        <v>256000</v>
      </c>
      <c r="AS134" s="777">
        <v>0</v>
      </c>
      <c r="AT134" s="777">
        <v>0</v>
      </c>
      <c r="AU134" s="777">
        <v>0</v>
      </c>
      <c r="AV134" s="777">
        <v>0</v>
      </c>
      <c r="AW134" s="777">
        <v>99357.587595000005</v>
      </c>
      <c r="AX134" s="777">
        <v>0</v>
      </c>
      <c r="AY134" s="777">
        <v>107682</v>
      </c>
      <c r="AZ134" s="777">
        <v>0</v>
      </c>
    </row>
    <row r="135" spans="1:52">
      <c r="A135" t="s">
        <v>365</v>
      </c>
      <c r="B135" s="543" t="s">
        <v>465</v>
      </c>
      <c r="C135" s="543" t="s">
        <v>148</v>
      </c>
      <c r="D135" t="s">
        <v>593</v>
      </c>
      <c r="E135" s="543" t="s">
        <v>158</v>
      </c>
      <c r="F135" s="1196" t="s">
        <v>164</v>
      </c>
      <c r="G135" s="851" t="s">
        <v>582</v>
      </c>
      <c r="H135" s="1009">
        <v>67031574.743959002</v>
      </c>
      <c r="I135" s="1062">
        <v>4.2176202373539491</v>
      </c>
      <c r="J135" s="1065"/>
      <c r="K135" s="543" t="s">
        <v>365</v>
      </c>
      <c r="L135" s="1013">
        <v>21000000</v>
      </c>
      <c r="M135" s="1013">
        <v>9040081</v>
      </c>
      <c r="N135" s="1013">
        <v>13495341</v>
      </c>
      <c r="O135" s="1013">
        <v>21795888.313959002</v>
      </c>
      <c r="P135" s="1013">
        <v>1700264.43</v>
      </c>
      <c r="R135" t="s">
        <v>365</v>
      </c>
      <c r="S135" s="777">
        <v>21000000</v>
      </c>
      <c r="T135" s="777">
        <v>0</v>
      </c>
      <c r="U135" s="777">
        <v>0</v>
      </c>
      <c r="V135" s="777">
        <v>0</v>
      </c>
      <c r="W135" s="777">
        <v>0</v>
      </c>
      <c r="X135" s="777">
        <v>1110000</v>
      </c>
      <c r="Y135" s="777">
        <v>0</v>
      </c>
      <c r="Z135" s="777">
        <v>0</v>
      </c>
      <c r="AA135" s="777">
        <v>0</v>
      </c>
      <c r="AB135" s="777">
        <v>5114501</v>
      </c>
      <c r="AC135" s="777"/>
      <c r="AD135" s="777">
        <v>815580</v>
      </c>
      <c r="AE135" s="777">
        <v>0</v>
      </c>
      <c r="AF135" s="777">
        <v>0</v>
      </c>
      <c r="AG135" s="777">
        <v>0</v>
      </c>
      <c r="AH135" s="777">
        <v>0</v>
      </c>
      <c r="AI135" s="777">
        <v>0</v>
      </c>
      <c r="AJ135" s="777">
        <v>2000000</v>
      </c>
      <c r="AK135" s="777">
        <v>0</v>
      </c>
      <c r="AL135" s="777">
        <v>0</v>
      </c>
      <c r="AM135" s="777">
        <v>3077980</v>
      </c>
      <c r="AN135" s="777">
        <v>2768912</v>
      </c>
      <c r="AO135" s="777">
        <v>455449</v>
      </c>
      <c r="AP135" s="777">
        <v>6096000</v>
      </c>
      <c r="AQ135" s="777">
        <v>0</v>
      </c>
      <c r="AR135" s="777">
        <v>1097000</v>
      </c>
      <c r="AS135" s="777">
        <v>0</v>
      </c>
      <c r="AT135" s="777">
        <v>0</v>
      </c>
      <c r="AU135" s="777">
        <v>2015014</v>
      </c>
      <c r="AV135" s="777">
        <v>0</v>
      </c>
      <c r="AW135" s="777">
        <v>19780874.313959002</v>
      </c>
      <c r="AX135" s="777">
        <v>0</v>
      </c>
      <c r="AY135" s="777">
        <v>1700264.43</v>
      </c>
      <c r="AZ135" s="777">
        <v>0</v>
      </c>
    </row>
    <row r="136" spans="1:52">
      <c r="A136" t="s">
        <v>366</v>
      </c>
      <c r="B136" s="543" t="s">
        <v>466</v>
      </c>
      <c r="C136" t="s">
        <v>148</v>
      </c>
      <c r="D136" t="s">
        <v>595</v>
      </c>
      <c r="E136" s="543" t="s">
        <v>156</v>
      </c>
      <c r="F136" s="1196" t="s">
        <v>165</v>
      </c>
      <c r="G136" s="851" t="s">
        <v>581</v>
      </c>
      <c r="H136" s="1009">
        <v>60991524.299459502</v>
      </c>
      <c r="I136" s="1062">
        <v>1.0283741606745909</v>
      </c>
      <c r="J136" s="1065"/>
      <c r="K136" s="543" t="s">
        <v>366</v>
      </c>
      <c r="L136" s="1013">
        <v>0</v>
      </c>
      <c r="M136" s="1013">
        <v>52250176.439999998</v>
      </c>
      <c r="N136" s="1013">
        <v>500000</v>
      </c>
      <c r="O136" s="1013">
        <v>4012306.8594594998</v>
      </c>
      <c r="P136" s="1013">
        <v>4229041</v>
      </c>
      <c r="R136" t="s">
        <v>366</v>
      </c>
      <c r="S136" s="777">
        <v>0</v>
      </c>
      <c r="T136" s="777">
        <v>0</v>
      </c>
      <c r="U136" s="777">
        <v>0</v>
      </c>
      <c r="V136" s="777">
        <v>0</v>
      </c>
      <c r="W136" s="777">
        <v>0</v>
      </c>
      <c r="X136" s="777">
        <v>16317000.000000002</v>
      </c>
      <c r="Y136" s="777">
        <v>0</v>
      </c>
      <c r="Z136" s="777">
        <v>0</v>
      </c>
      <c r="AA136" s="777">
        <v>0</v>
      </c>
      <c r="AB136" s="777">
        <v>4888732</v>
      </c>
      <c r="AC136" s="777"/>
      <c r="AD136" s="777">
        <v>1944444.44</v>
      </c>
      <c r="AE136" s="777">
        <v>0</v>
      </c>
      <c r="AF136" s="777">
        <v>0</v>
      </c>
      <c r="AG136" s="777">
        <v>0</v>
      </c>
      <c r="AH136" s="777">
        <v>0</v>
      </c>
      <c r="AI136" s="777">
        <v>0</v>
      </c>
      <c r="AJ136" s="777">
        <v>25000000</v>
      </c>
      <c r="AK136" s="777">
        <v>0</v>
      </c>
      <c r="AL136" s="777">
        <v>4100000</v>
      </c>
      <c r="AM136" s="777">
        <v>500000</v>
      </c>
      <c r="AN136" s="777">
        <v>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0</v>
      </c>
      <c r="AU136" s="777">
        <v>1872229</v>
      </c>
      <c r="AV136" s="777">
        <v>0</v>
      </c>
      <c r="AW136" s="777">
        <v>2140077.8594594998</v>
      </c>
      <c r="AX136" s="777">
        <v>0</v>
      </c>
      <c r="AY136" s="777">
        <v>555556</v>
      </c>
      <c r="AZ136" s="777">
        <v>3673485</v>
      </c>
    </row>
    <row r="137" spans="1:52">
      <c r="A137" t="s">
        <v>367</v>
      </c>
      <c r="B137" s="543" t="s">
        <v>467</v>
      </c>
      <c r="C137" t="s">
        <v>148</v>
      </c>
      <c r="D137" t="s">
        <v>595</v>
      </c>
      <c r="E137" s="543" t="s">
        <v>158</v>
      </c>
      <c r="F137" s="1196" t="s">
        <v>164</v>
      </c>
      <c r="G137" s="851" t="s">
        <v>582</v>
      </c>
      <c r="H137" s="1009">
        <v>64825558.097716004</v>
      </c>
      <c r="I137" s="1062">
        <v>5.7912409048566049</v>
      </c>
      <c r="J137" s="1065"/>
      <c r="K137" s="543" t="s">
        <v>367</v>
      </c>
      <c r="L137" s="1013">
        <v>36500000</v>
      </c>
      <c r="M137" s="1013">
        <v>15106032</v>
      </c>
      <c r="N137" s="1013">
        <v>7985683</v>
      </c>
      <c r="O137" s="1013">
        <v>4828033.0977159999</v>
      </c>
      <c r="P137" s="1013">
        <v>405810</v>
      </c>
      <c r="R137" t="s">
        <v>367</v>
      </c>
      <c r="S137" s="777">
        <v>3650000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0</v>
      </c>
      <c r="AA137" s="777">
        <v>2666054</v>
      </c>
      <c r="AB137" s="777">
        <v>0</v>
      </c>
      <c r="AC137" s="777"/>
      <c r="AD137" s="777">
        <v>1005223</v>
      </c>
      <c r="AE137" s="777">
        <v>0</v>
      </c>
      <c r="AF137" s="777">
        <v>0</v>
      </c>
      <c r="AG137" s="777">
        <v>0</v>
      </c>
      <c r="AH137" s="777">
        <v>0</v>
      </c>
      <c r="AI137" s="777">
        <v>0</v>
      </c>
      <c r="AJ137" s="777">
        <v>3934755</v>
      </c>
      <c r="AK137" s="777">
        <v>3000000</v>
      </c>
      <c r="AL137" s="777">
        <v>4500000</v>
      </c>
      <c r="AM137" s="777">
        <v>1337523</v>
      </c>
      <c r="AN137" s="777">
        <v>2430000</v>
      </c>
      <c r="AO137" s="777">
        <v>344160</v>
      </c>
      <c r="AP137" s="777">
        <v>2861000</v>
      </c>
      <c r="AQ137" s="777">
        <v>0</v>
      </c>
      <c r="AR137" s="777">
        <v>1013000</v>
      </c>
      <c r="AS137" s="777">
        <v>0</v>
      </c>
      <c r="AT137" s="777">
        <v>0</v>
      </c>
      <c r="AU137" s="777">
        <v>680600</v>
      </c>
      <c r="AV137" s="777">
        <v>0</v>
      </c>
      <c r="AW137" s="777">
        <v>4147433.0977159999</v>
      </c>
      <c r="AX137" s="777">
        <v>0</v>
      </c>
      <c r="AY137" s="777">
        <v>0</v>
      </c>
      <c r="AZ137" s="777">
        <v>405810</v>
      </c>
    </row>
    <row r="138" spans="1:52">
      <c r="A138" t="s">
        <v>368</v>
      </c>
      <c r="B138" s="543" t="s">
        <v>519</v>
      </c>
      <c r="C138" s="543" t="s">
        <v>151</v>
      </c>
      <c r="D138" t="s">
        <v>600</v>
      </c>
      <c r="E138" s="543" t="s">
        <v>157</v>
      </c>
      <c r="F138" s="1196" t="s">
        <v>164</v>
      </c>
      <c r="G138" s="851" t="s">
        <v>581</v>
      </c>
      <c r="H138" s="1009">
        <v>71712330.899296433</v>
      </c>
      <c r="I138" s="1062">
        <v>3.3489701118824349</v>
      </c>
      <c r="J138" s="1065"/>
      <c r="K138" s="543" t="s">
        <v>368</v>
      </c>
      <c r="L138" s="1013">
        <v>64019999.999999993</v>
      </c>
      <c r="M138" s="1013">
        <v>3734254</v>
      </c>
      <c r="N138" s="1013">
        <v>2375693</v>
      </c>
      <c r="O138" s="1013">
        <v>1482383.89929645</v>
      </c>
      <c r="P138" s="1013">
        <v>100000</v>
      </c>
      <c r="R138" t="s">
        <v>368</v>
      </c>
      <c r="S138" s="777">
        <v>0</v>
      </c>
      <c r="T138" s="777">
        <v>64019999.999999993</v>
      </c>
      <c r="U138" s="777">
        <v>0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/>
      <c r="AD138" s="777">
        <v>2734254</v>
      </c>
      <c r="AE138" s="777">
        <v>0</v>
      </c>
      <c r="AF138" s="777">
        <v>0</v>
      </c>
      <c r="AG138" s="777">
        <v>0</v>
      </c>
      <c r="AH138" s="777">
        <v>0</v>
      </c>
      <c r="AI138" s="777">
        <v>0</v>
      </c>
      <c r="AJ138" s="777">
        <v>1000000</v>
      </c>
      <c r="AK138" s="777">
        <v>0</v>
      </c>
      <c r="AL138" s="777">
        <v>0</v>
      </c>
      <c r="AM138" s="777">
        <v>40000</v>
      </c>
      <c r="AN138" s="777">
        <v>979797</v>
      </c>
      <c r="AO138" s="777">
        <v>374093</v>
      </c>
      <c r="AP138" s="777">
        <v>981803</v>
      </c>
      <c r="AQ138" s="777">
        <v>0</v>
      </c>
      <c r="AR138" s="777">
        <v>0</v>
      </c>
      <c r="AS138" s="777">
        <v>0</v>
      </c>
      <c r="AT138" s="777">
        <v>0</v>
      </c>
      <c r="AU138" s="777">
        <v>500000</v>
      </c>
      <c r="AV138" s="777">
        <v>0</v>
      </c>
      <c r="AW138" s="777">
        <v>982383.89929644996</v>
      </c>
      <c r="AX138" s="777">
        <v>0</v>
      </c>
      <c r="AY138" s="777">
        <v>100000</v>
      </c>
      <c r="AZ138" s="777">
        <v>0</v>
      </c>
    </row>
    <row r="139" spans="1:52">
      <c r="A139" t="s">
        <v>616</v>
      </c>
      <c r="B139" s="543" t="s">
        <v>617</v>
      </c>
      <c r="C139" s="543" t="s">
        <v>149</v>
      </c>
      <c r="D139" t="s">
        <v>598</v>
      </c>
      <c r="E139" s="543" t="s">
        <v>599</v>
      </c>
      <c r="F139" s="1196" t="s">
        <v>165</v>
      </c>
      <c r="G139" s="851" t="s">
        <v>581</v>
      </c>
      <c r="H139" s="1009">
        <v>606428.57142857148</v>
      </c>
      <c r="I139" s="1062">
        <v>11.400747695679266</v>
      </c>
      <c r="J139" s="1065"/>
      <c r="K139" s="543" t="s">
        <v>616</v>
      </c>
      <c r="L139" s="1013">
        <v>0</v>
      </c>
      <c r="M139" s="1013">
        <v>606428.57142857148</v>
      </c>
      <c r="N139" s="1013">
        <v>0</v>
      </c>
      <c r="O139" s="1013">
        <v>0</v>
      </c>
      <c r="P139" s="1013">
        <v>0</v>
      </c>
      <c r="R139" t="s">
        <v>616</v>
      </c>
      <c r="S139" s="777">
        <v>0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/>
      <c r="AD139" s="777">
        <v>0</v>
      </c>
      <c r="AE139" s="777">
        <v>0</v>
      </c>
      <c r="AF139" s="777">
        <v>0</v>
      </c>
      <c r="AG139" s="777">
        <v>0</v>
      </c>
      <c r="AH139" s="777">
        <v>0</v>
      </c>
      <c r="AI139" s="777">
        <v>0</v>
      </c>
      <c r="AJ139" s="777">
        <v>606428.57142857148</v>
      </c>
      <c r="AK139" s="777">
        <v>0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0</v>
      </c>
      <c r="AX139" s="777">
        <v>0</v>
      </c>
      <c r="AY139" s="777">
        <v>0</v>
      </c>
      <c r="AZ139" s="777">
        <v>0</v>
      </c>
    </row>
    <row r="140" spans="1:52">
      <c r="A140" t="s">
        <v>369</v>
      </c>
      <c r="B140" s="543" t="s">
        <v>494</v>
      </c>
      <c r="C140" t="s">
        <v>149</v>
      </c>
      <c r="D140" t="s">
        <v>598</v>
      </c>
      <c r="E140" s="543" t="s">
        <v>156</v>
      </c>
      <c r="F140" s="1196" t="s">
        <v>164</v>
      </c>
      <c r="G140" s="851" t="s">
        <v>581</v>
      </c>
      <c r="H140" s="1009">
        <v>1111428.5714285714</v>
      </c>
      <c r="I140" s="1062">
        <v>6.052642429645811</v>
      </c>
      <c r="J140" s="1065"/>
      <c r="K140" s="543" t="s">
        <v>369</v>
      </c>
      <c r="L140" s="1013">
        <v>0</v>
      </c>
      <c r="M140" s="1013">
        <v>606428.57142857148</v>
      </c>
      <c r="N140" s="1013">
        <v>430000</v>
      </c>
      <c r="O140" s="1013">
        <v>75000</v>
      </c>
      <c r="P140" s="1013">
        <v>0</v>
      </c>
      <c r="R140" t="s">
        <v>369</v>
      </c>
      <c r="S140" s="777">
        <v>0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/>
      <c r="AD140" s="777">
        <v>0</v>
      </c>
      <c r="AE140" s="777">
        <v>0</v>
      </c>
      <c r="AF140" s="777">
        <v>0</v>
      </c>
      <c r="AG140" s="777">
        <v>0</v>
      </c>
      <c r="AH140" s="777">
        <v>0</v>
      </c>
      <c r="AI140" s="777">
        <v>0</v>
      </c>
      <c r="AJ140" s="777">
        <v>606428.57142857148</v>
      </c>
      <c r="AK140" s="777">
        <v>0</v>
      </c>
      <c r="AL140" s="777">
        <v>0</v>
      </c>
      <c r="AM140" s="777">
        <v>0</v>
      </c>
      <c r="AN140" s="777">
        <v>200000</v>
      </c>
      <c r="AO140" s="777">
        <v>0</v>
      </c>
      <c r="AP140" s="777">
        <v>230000</v>
      </c>
      <c r="AQ140" s="777">
        <v>0</v>
      </c>
      <c r="AR140" s="777">
        <v>0</v>
      </c>
      <c r="AS140" s="777">
        <v>0</v>
      </c>
      <c r="AT140" s="777">
        <v>0</v>
      </c>
      <c r="AU140" s="777">
        <v>75000</v>
      </c>
      <c r="AV140" s="777">
        <v>0</v>
      </c>
      <c r="AW140" s="777">
        <v>0</v>
      </c>
      <c r="AX140" s="777">
        <v>0</v>
      </c>
      <c r="AY140" s="777">
        <v>0</v>
      </c>
      <c r="AZ140" s="777">
        <v>0</v>
      </c>
    </row>
    <row r="141" spans="1:52">
      <c r="A141" t="s">
        <v>370</v>
      </c>
      <c r="B141" s="543" t="s">
        <v>495</v>
      </c>
      <c r="C141" t="s">
        <v>149</v>
      </c>
      <c r="D141" t="s">
        <v>598</v>
      </c>
      <c r="E141" t="s">
        <v>156</v>
      </c>
      <c r="F141" s="1196" t="s">
        <v>164</v>
      </c>
      <c r="G141" s="851" t="s">
        <v>581</v>
      </c>
      <c r="H141" s="1009">
        <v>1111428.5714285714</v>
      </c>
      <c r="I141" s="1062">
        <v>10.018285302222566</v>
      </c>
      <c r="J141" s="1065"/>
      <c r="K141" s="543" t="s">
        <v>370</v>
      </c>
      <c r="L141" s="1013">
        <v>0</v>
      </c>
      <c r="M141" s="1013">
        <v>606428.57142857148</v>
      </c>
      <c r="N141" s="1013">
        <v>430000</v>
      </c>
      <c r="O141" s="1013">
        <v>75000</v>
      </c>
      <c r="P141" s="1013">
        <v>0</v>
      </c>
      <c r="R141" t="s">
        <v>370</v>
      </c>
      <c r="S141" s="777">
        <v>0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/>
      <c r="AD141" s="777">
        <v>0</v>
      </c>
      <c r="AE141" s="777">
        <v>0</v>
      </c>
      <c r="AF141" s="777">
        <v>0</v>
      </c>
      <c r="AG141" s="777">
        <v>0</v>
      </c>
      <c r="AH141" s="777">
        <v>0</v>
      </c>
      <c r="AI141" s="777">
        <v>0</v>
      </c>
      <c r="AJ141" s="777">
        <v>606428.57142857148</v>
      </c>
      <c r="AK141" s="777">
        <v>0</v>
      </c>
      <c r="AL141" s="777">
        <v>0</v>
      </c>
      <c r="AM141" s="777">
        <v>0</v>
      </c>
      <c r="AN141" s="777">
        <v>200000</v>
      </c>
      <c r="AO141" s="777">
        <v>0</v>
      </c>
      <c r="AP141" s="777">
        <v>230000</v>
      </c>
      <c r="AQ141" s="777">
        <v>0</v>
      </c>
      <c r="AR141" s="777">
        <v>0</v>
      </c>
      <c r="AS141" s="777">
        <v>0</v>
      </c>
      <c r="AT141" s="777">
        <v>0</v>
      </c>
      <c r="AU141" s="777">
        <v>75000</v>
      </c>
      <c r="AV141" s="777">
        <v>0</v>
      </c>
      <c r="AW141" s="777">
        <v>0</v>
      </c>
      <c r="AX141" s="777">
        <v>0</v>
      </c>
      <c r="AY141" s="777">
        <v>0</v>
      </c>
      <c r="AZ141" s="777">
        <v>0</v>
      </c>
    </row>
    <row r="142" spans="1:52">
      <c r="A142" t="s">
        <v>371</v>
      </c>
      <c r="B142" s="543" t="s">
        <v>507</v>
      </c>
      <c r="C142" s="543" t="s">
        <v>150</v>
      </c>
      <c r="D142" t="s">
        <v>593</v>
      </c>
      <c r="E142" s="543" t="s">
        <v>157</v>
      </c>
      <c r="F142" s="1196" t="s">
        <v>164</v>
      </c>
      <c r="G142" s="851" t="s">
        <v>581</v>
      </c>
      <c r="H142" s="1009">
        <v>23364562.486597501</v>
      </c>
      <c r="I142" s="1062">
        <v>4.5800169299330538</v>
      </c>
      <c r="J142" s="1065"/>
      <c r="K142" s="543" t="s">
        <v>371</v>
      </c>
      <c r="L142" s="1013">
        <v>0</v>
      </c>
      <c r="M142" s="1013">
        <v>20144700</v>
      </c>
      <c r="N142" s="1013">
        <v>1230000</v>
      </c>
      <c r="O142" s="1013">
        <v>1989862.4865974998</v>
      </c>
      <c r="P142" s="1013">
        <v>0</v>
      </c>
      <c r="R142" t="s">
        <v>371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11100000.000000002</v>
      </c>
      <c r="Y142" s="777">
        <v>0</v>
      </c>
      <c r="Z142" s="777">
        <v>0</v>
      </c>
      <c r="AA142" s="777">
        <v>0</v>
      </c>
      <c r="AB142" s="777">
        <v>0</v>
      </c>
      <c r="AC142" s="777"/>
      <c r="AD142" s="777">
        <v>7647299.9999999991</v>
      </c>
      <c r="AE142" s="777">
        <v>0</v>
      </c>
      <c r="AF142" s="777">
        <v>0</v>
      </c>
      <c r="AG142" s="777">
        <v>0</v>
      </c>
      <c r="AH142" s="777">
        <v>0</v>
      </c>
      <c r="AI142" s="777">
        <v>497400</v>
      </c>
      <c r="AJ142" s="777">
        <v>900000</v>
      </c>
      <c r="AK142" s="777">
        <v>0</v>
      </c>
      <c r="AL142" s="777">
        <v>0</v>
      </c>
      <c r="AM142" s="777">
        <v>0</v>
      </c>
      <c r="AN142" s="777">
        <v>1000000</v>
      </c>
      <c r="AO142" s="777">
        <v>0</v>
      </c>
      <c r="AP142" s="777">
        <v>230000</v>
      </c>
      <c r="AQ142" s="777">
        <v>0</v>
      </c>
      <c r="AR142" s="777">
        <v>0</v>
      </c>
      <c r="AS142" s="777">
        <v>0</v>
      </c>
      <c r="AT142" s="777">
        <v>0</v>
      </c>
      <c r="AU142" s="777">
        <v>450000</v>
      </c>
      <c r="AV142" s="777">
        <v>0</v>
      </c>
      <c r="AW142" s="777">
        <v>1539862.4865974998</v>
      </c>
      <c r="AX142" s="777">
        <v>0</v>
      </c>
      <c r="AY142" s="777">
        <v>0</v>
      </c>
      <c r="AZ142" s="777">
        <v>0</v>
      </c>
    </row>
    <row r="143" spans="1:52">
      <c r="A143" t="s">
        <v>372</v>
      </c>
      <c r="B143" s="543" t="s">
        <v>508</v>
      </c>
      <c r="C143" t="s">
        <v>150</v>
      </c>
      <c r="D143" t="s">
        <v>593</v>
      </c>
      <c r="E143" s="543" t="s">
        <v>158</v>
      </c>
      <c r="F143" s="1196" t="s">
        <v>164</v>
      </c>
      <c r="G143" s="851" t="s">
        <v>582</v>
      </c>
      <c r="H143" s="1009">
        <v>83971074.140562609</v>
      </c>
      <c r="I143" s="1062">
        <v>1.9149940988870191</v>
      </c>
      <c r="J143" s="1065"/>
      <c r="K143" s="543" t="s">
        <v>372</v>
      </c>
      <c r="L143" s="1013">
        <v>49600000</v>
      </c>
      <c r="M143" s="1013">
        <v>1210000</v>
      </c>
      <c r="N143" s="1013">
        <v>11382629</v>
      </c>
      <c r="O143" s="1013">
        <v>21299653.190562598</v>
      </c>
      <c r="P143" s="1013">
        <v>478791.95</v>
      </c>
      <c r="R143" t="s">
        <v>372</v>
      </c>
      <c r="S143" s="777">
        <v>4960000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/>
      <c r="AD143" s="777">
        <v>0</v>
      </c>
      <c r="AE143" s="777">
        <v>0</v>
      </c>
      <c r="AF143" s="777">
        <v>0</v>
      </c>
      <c r="AG143" s="777">
        <v>0</v>
      </c>
      <c r="AH143" s="777">
        <v>0</v>
      </c>
      <c r="AI143" s="777">
        <v>0</v>
      </c>
      <c r="AJ143" s="777">
        <v>1210000</v>
      </c>
      <c r="AK143" s="777">
        <v>0</v>
      </c>
      <c r="AL143" s="777">
        <v>0</v>
      </c>
      <c r="AM143" s="777">
        <v>50000</v>
      </c>
      <c r="AN143" s="777">
        <v>5760000</v>
      </c>
      <c r="AO143" s="777">
        <v>936629</v>
      </c>
      <c r="AP143" s="777">
        <v>3536000</v>
      </c>
      <c r="AQ143" s="777">
        <v>0</v>
      </c>
      <c r="AR143" s="777">
        <v>1100000</v>
      </c>
      <c r="AS143" s="777">
        <v>0</v>
      </c>
      <c r="AT143" s="777">
        <v>0</v>
      </c>
      <c r="AU143" s="777">
        <v>9267500</v>
      </c>
      <c r="AV143" s="777">
        <v>0</v>
      </c>
      <c r="AW143" s="777">
        <v>12032153.1905626</v>
      </c>
      <c r="AX143" s="777">
        <v>0</v>
      </c>
      <c r="AY143" s="777">
        <v>478791.95</v>
      </c>
      <c r="AZ143" s="777">
        <v>0</v>
      </c>
    </row>
    <row r="144" spans="1:52">
      <c r="A144" t="s">
        <v>373</v>
      </c>
      <c r="B144" s="543" t="s">
        <v>496</v>
      </c>
      <c r="C144" s="543" t="s">
        <v>149</v>
      </c>
      <c r="D144" t="s">
        <v>598</v>
      </c>
      <c r="E144" s="543" t="s">
        <v>156</v>
      </c>
      <c r="F144" s="1196" t="s">
        <v>165</v>
      </c>
      <c r="G144" s="851" t="s">
        <v>581</v>
      </c>
      <c r="H144" s="1009">
        <v>282294</v>
      </c>
      <c r="I144" s="1062">
        <v>0.48121138976394062</v>
      </c>
      <c r="J144" s="1065"/>
      <c r="K144" s="543" t="s">
        <v>373</v>
      </c>
      <c r="L144" s="1013">
        <v>0</v>
      </c>
      <c r="M144" s="1013">
        <v>0</v>
      </c>
      <c r="N144" s="1013">
        <v>0</v>
      </c>
      <c r="O144" s="1013">
        <v>0</v>
      </c>
      <c r="P144" s="1013">
        <v>282294</v>
      </c>
      <c r="R144" t="s">
        <v>373</v>
      </c>
      <c r="S144" s="777">
        <v>0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>
        <v>0</v>
      </c>
      <c r="AC144" s="777"/>
      <c r="AD144" s="777">
        <v>0</v>
      </c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0</v>
      </c>
      <c r="AX144" s="777">
        <v>0</v>
      </c>
      <c r="AY144" s="777">
        <v>282294</v>
      </c>
      <c r="AZ144" s="777">
        <v>0</v>
      </c>
    </row>
    <row r="145" spans="1:52">
      <c r="A145" t="s">
        <v>374</v>
      </c>
      <c r="B145" s="543" t="s">
        <v>509</v>
      </c>
      <c r="C145" s="543" t="s">
        <v>150</v>
      </c>
      <c r="D145" t="s">
        <v>593</v>
      </c>
      <c r="E145" s="543" t="s">
        <v>158</v>
      </c>
      <c r="F145" s="1196" t="s">
        <v>164</v>
      </c>
      <c r="G145" s="851" t="s">
        <v>582</v>
      </c>
      <c r="H145" s="1009">
        <v>27496184.151043002</v>
      </c>
      <c r="I145" s="1062">
        <v>1.5711514476223123</v>
      </c>
      <c r="J145" s="1065"/>
      <c r="K145" s="543" t="s">
        <v>374</v>
      </c>
      <c r="L145" s="1013">
        <v>0</v>
      </c>
      <c r="M145" s="1013">
        <v>5520000</v>
      </c>
      <c r="N145" s="1013">
        <v>10546757</v>
      </c>
      <c r="O145" s="1013">
        <v>11429427.151043002</v>
      </c>
      <c r="P145" s="1013">
        <v>0</v>
      </c>
      <c r="R145" t="s">
        <v>374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2220000</v>
      </c>
      <c r="Y145" s="777">
        <v>0</v>
      </c>
      <c r="Z145" s="777">
        <v>0</v>
      </c>
      <c r="AA145" s="777">
        <v>0</v>
      </c>
      <c r="AB145" s="777">
        <v>0</v>
      </c>
      <c r="AC145" s="777"/>
      <c r="AD145" s="777">
        <v>0</v>
      </c>
      <c r="AE145" s="777">
        <v>0</v>
      </c>
      <c r="AF145" s="777">
        <v>0</v>
      </c>
      <c r="AG145" s="777">
        <v>0</v>
      </c>
      <c r="AH145" s="777">
        <v>0</v>
      </c>
      <c r="AI145" s="777">
        <v>1500000</v>
      </c>
      <c r="AJ145" s="777">
        <v>800000</v>
      </c>
      <c r="AK145" s="777">
        <v>0</v>
      </c>
      <c r="AL145" s="777">
        <v>1000000</v>
      </c>
      <c r="AM145" s="777">
        <v>175000</v>
      </c>
      <c r="AN145" s="777">
        <v>6344766</v>
      </c>
      <c r="AO145" s="777">
        <v>340991</v>
      </c>
      <c r="AP145" s="777">
        <v>2730000</v>
      </c>
      <c r="AQ145" s="777">
        <v>0</v>
      </c>
      <c r="AR145" s="777">
        <v>956000</v>
      </c>
      <c r="AS145" s="777">
        <v>0</v>
      </c>
      <c r="AT145" s="777">
        <v>0</v>
      </c>
      <c r="AU145" s="777">
        <v>5153018</v>
      </c>
      <c r="AV145" s="777">
        <v>0</v>
      </c>
      <c r="AW145" s="777">
        <v>6276409.1510430006</v>
      </c>
      <c r="AX145" s="777">
        <v>0</v>
      </c>
      <c r="AY145" s="777">
        <v>0</v>
      </c>
      <c r="AZ145" s="777">
        <v>0</v>
      </c>
    </row>
    <row r="146" spans="1:52">
      <c r="A146" t="s">
        <v>375</v>
      </c>
      <c r="B146" s="543" t="s">
        <v>445</v>
      </c>
      <c r="C146" s="543" t="s">
        <v>147</v>
      </c>
      <c r="D146" t="s">
        <v>594</v>
      </c>
      <c r="E146" s="543" t="s">
        <v>157</v>
      </c>
      <c r="F146" s="1196" t="s">
        <v>164</v>
      </c>
      <c r="G146" s="851" t="s">
        <v>581</v>
      </c>
      <c r="H146" s="1009">
        <v>13121868.72352</v>
      </c>
      <c r="I146" s="1062">
        <v>1.3757979932062872</v>
      </c>
      <c r="J146" s="1065"/>
      <c r="K146" s="543" t="s">
        <v>375</v>
      </c>
      <c r="L146" s="1013">
        <v>5870000</v>
      </c>
      <c r="M146" s="1013">
        <v>3462000</v>
      </c>
      <c r="N146" s="1013">
        <v>2355913</v>
      </c>
      <c r="O146" s="1013">
        <v>1433955.72352</v>
      </c>
      <c r="P146" s="1013">
        <v>0</v>
      </c>
      <c r="R146" t="s">
        <v>375</v>
      </c>
      <c r="S146" s="777">
        <v>5100000</v>
      </c>
      <c r="T146" s="777">
        <v>770000</v>
      </c>
      <c r="U146" s="777">
        <v>0</v>
      </c>
      <c r="V146" s="777">
        <v>0</v>
      </c>
      <c r="W146" s="777">
        <v>0</v>
      </c>
      <c r="X146" s="777">
        <v>1110000</v>
      </c>
      <c r="Y146" s="777">
        <v>0</v>
      </c>
      <c r="Z146" s="777">
        <v>0</v>
      </c>
      <c r="AA146" s="777">
        <v>0</v>
      </c>
      <c r="AB146" s="777">
        <v>0</v>
      </c>
      <c r="AC146" s="777"/>
      <c r="AD146" s="777">
        <v>0</v>
      </c>
      <c r="AE146" s="777">
        <v>0</v>
      </c>
      <c r="AF146" s="777">
        <v>0</v>
      </c>
      <c r="AG146" s="777">
        <v>0</v>
      </c>
      <c r="AH146" s="777">
        <v>0</v>
      </c>
      <c r="AI146" s="777">
        <v>0</v>
      </c>
      <c r="AJ146" s="777">
        <v>2352000</v>
      </c>
      <c r="AK146" s="777">
        <v>0</v>
      </c>
      <c r="AL146" s="777">
        <v>0</v>
      </c>
      <c r="AM146" s="777">
        <v>268000</v>
      </c>
      <c r="AN146" s="777">
        <v>0</v>
      </c>
      <c r="AO146" s="777">
        <v>365913</v>
      </c>
      <c r="AP146" s="777">
        <v>978000</v>
      </c>
      <c r="AQ146" s="777">
        <v>0</v>
      </c>
      <c r="AR146" s="777">
        <v>744000</v>
      </c>
      <c r="AS146" s="777">
        <v>0</v>
      </c>
      <c r="AT146" s="777">
        <v>0</v>
      </c>
      <c r="AU146" s="777">
        <v>0</v>
      </c>
      <c r="AV146" s="777">
        <v>0</v>
      </c>
      <c r="AW146" s="777">
        <v>1433955.72352</v>
      </c>
      <c r="AX146" s="777">
        <v>0</v>
      </c>
      <c r="AY146" s="777">
        <v>0</v>
      </c>
      <c r="AZ146" s="777">
        <v>0</v>
      </c>
    </row>
    <row r="147" spans="1:52">
      <c r="A147" t="s">
        <v>376</v>
      </c>
      <c r="B147" s="543" t="s">
        <v>468</v>
      </c>
      <c r="C147" s="543" t="s">
        <v>148</v>
      </c>
      <c r="D147" t="s">
        <v>595</v>
      </c>
      <c r="E147" t="s">
        <v>157</v>
      </c>
      <c r="F147" s="1196" t="s">
        <v>164</v>
      </c>
      <c r="G147" s="851" t="s">
        <v>582</v>
      </c>
      <c r="H147" s="1009">
        <v>34973101.889646471</v>
      </c>
      <c r="I147" s="1062">
        <v>0.58547852571948744</v>
      </c>
      <c r="J147" s="1065"/>
      <c r="K147" s="543" t="s">
        <v>376</v>
      </c>
      <c r="L147" s="1013">
        <v>0</v>
      </c>
      <c r="M147" s="1013">
        <v>16440827.300000001</v>
      </c>
      <c r="N147" s="1013">
        <v>15456103</v>
      </c>
      <c r="O147" s="1013">
        <v>3076171.5896464651</v>
      </c>
      <c r="P147" s="1013">
        <v>0</v>
      </c>
      <c r="R147" t="s">
        <v>376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1110000</v>
      </c>
      <c r="Y147" s="777">
        <v>0</v>
      </c>
      <c r="Z147" s="777">
        <v>0</v>
      </c>
      <c r="AA147" s="777">
        <v>0</v>
      </c>
      <c r="AB147" s="777">
        <v>0</v>
      </c>
      <c r="AC147" s="777">
        <v>506757</v>
      </c>
      <c r="AD147" s="777">
        <v>1296296.3</v>
      </c>
      <c r="AE147" s="777">
        <v>0</v>
      </c>
      <c r="AF147" s="777">
        <v>0</v>
      </c>
      <c r="AG147" s="777">
        <v>0</v>
      </c>
      <c r="AH147" s="777">
        <v>0</v>
      </c>
      <c r="AI147" s="777">
        <v>0</v>
      </c>
      <c r="AJ147" s="777">
        <v>7500000</v>
      </c>
      <c r="AK147" s="777">
        <v>216000</v>
      </c>
      <c r="AL147" s="777">
        <v>5811774</v>
      </c>
      <c r="AM147" s="777">
        <v>2044000</v>
      </c>
      <c r="AN147" s="777">
        <v>4899000</v>
      </c>
      <c r="AO147" s="777">
        <v>1266103</v>
      </c>
      <c r="AP147" s="777">
        <v>6752000</v>
      </c>
      <c r="AQ147" s="777">
        <v>0</v>
      </c>
      <c r="AR147" s="777">
        <v>495000</v>
      </c>
      <c r="AS147" s="777">
        <v>0</v>
      </c>
      <c r="AT147" s="777">
        <v>0</v>
      </c>
      <c r="AU147" s="777">
        <v>1824000</v>
      </c>
      <c r="AV147" s="777">
        <v>0</v>
      </c>
      <c r="AW147" s="777">
        <v>1252171.5896464649</v>
      </c>
      <c r="AX147" s="777">
        <v>0</v>
      </c>
      <c r="AY147" s="777">
        <v>0</v>
      </c>
      <c r="AZ147" s="777">
        <v>0</v>
      </c>
    </row>
    <row r="148" spans="1:52">
      <c r="A148" t="s">
        <v>377</v>
      </c>
      <c r="B148" s="543" t="s">
        <v>423</v>
      </c>
      <c r="C148" s="543" t="s">
        <v>146</v>
      </c>
      <c r="D148" t="s">
        <v>600</v>
      </c>
      <c r="E148" s="543" t="s">
        <v>156</v>
      </c>
      <c r="F148" s="1196" t="s">
        <v>165</v>
      </c>
      <c r="G148" s="851" t="s">
        <v>581</v>
      </c>
      <c r="H148" s="1009">
        <v>6149227.1786270011</v>
      </c>
      <c r="I148" s="1062">
        <v>8.8097838349275717E-2</v>
      </c>
      <c r="J148" s="1065"/>
      <c r="K148" s="543" t="s">
        <v>377</v>
      </c>
      <c r="L148" s="1013">
        <v>0</v>
      </c>
      <c r="M148" s="1013">
        <v>3213880</v>
      </c>
      <c r="N148" s="1013">
        <v>0</v>
      </c>
      <c r="O148" s="1013">
        <v>2663125.1786270007</v>
      </c>
      <c r="P148" s="1013">
        <v>272222</v>
      </c>
      <c r="R148" t="s">
        <v>377</v>
      </c>
      <c r="S148" s="777">
        <v>0</v>
      </c>
      <c r="T148" s="777">
        <v>0</v>
      </c>
      <c r="U148" s="777">
        <v>0</v>
      </c>
      <c r="V148" s="777">
        <v>1320000</v>
      </c>
      <c r="W148" s="777">
        <v>0</v>
      </c>
      <c r="X148" s="777">
        <v>0</v>
      </c>
      <c r="Y148" s="777">
        <v>0</v>
      </c>
      <c r="Z148" s="777">
        <v>0</v>
      </c>
      <c r="AA148" s="777">
        <v>0</v>
      </c>
      <c r="AB148" s="777">
        <v>0</v>
      </c>
      <c r="AC148" s="777"/>
      <c r="AD148" s="777">
        <v>693880</v>
      </c>
      <c r="AE148" s="777">
        <v>0</v>
      </c>
      <c r="AF148" s="777">
        <v>0</v>
      </c>
      <c r="AG148" s="777">
        <v>0</v>
      </c>
      <c r="AH148" s="777">
        <v>0</v>
      </c>
      <c r="AI148" s="777">
        <v>0</v>
      </c>
      <c r="AJ148" s="777">
        <v>1200000</v>
      </c>
      <c r="AK148" s="777">
        <v>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2663125.1786270007</v>
      </c>
      <c r="AX148" s="777">
        <v>0</v>
      </c>
      <c r="AY148" s="777">
        <v>272222</v>
      </c>
      <c r="AZ148" s="777">
        <v>0</v>
      </c>
    </row>
    <row r="149" spans="1:52">
      <c r="A149" t="s">
        <v>378</v>
      </c>
      <c r="B149" s="543" t="s">
        <v>424</v>
      </c>
      <c r="C149" t="s">
        <v>146</v>
      </c>
      <c r="D149" t="s">
        <v>600</v>
      </c>
      <c r="E149" s="543" t="s">
        <v>157</v>
      </c>
      <c r="F149" s="1196" t="s">
        <v>164</v>
      </c>
      <c r="G149" s="851" t="s">
        <v>581</v>
      </c>
      <c r="H149" s="1009">
        <v>18145213.153470002</v>
      </c>
      <c r="I149" s="1062">
        <v>13.762586344875974</v>
      </c>
      <c r="J149" s="1065"/>
      <c r="K149" s="543" t="s">
        <v>378</v>
      </c>
      <c r="L149" s="1013">
        <v>0</v>
      </c>
      <c r="M149" s="1013">
        <v>11396243</v>
      </c>
      <c r="N149" s="1013">
        <v>345361</v>
      </c>
      <c r="O149" s="1013">
        <v>3822226.1534700007</v>
      </c>
      <c r="P149" s="1013">
        <v>2581383</v>
      </c>
      <c r="R149" t="s">
        <v>378</v>
      </c>
      <c r="S149" s="777">
        <v>0</v>
      </c>
      <c r="T149" s="777">
        <v>0</v>
      </c>
      <c r="U149" s="777">
        <v>0</v>
      </c>
      <c r="V149" s="777">
        <v>8960000</v>
      </c>
      <c r="W149" s="777">
        <v>0</v>
      </c>
      <c r="X149" s="777">
        <v>0</v>
      </c>
      <c r="Y149" s="777">
        <v>0</v>
      </c>
      <c r="Z149" s="777">
        <v>0</v>
      </c>
      <c r="AA149" s="777">
        <v>0</v>
      </c>
      <c r="AB149" s="777">
        <v>0</v>
      </c>
      <c r="AC149" s="777"/>
      <c r="AD149" s="777">
        <v>1135520</v>
      </c>
      <c r="AE149" s="777">
        <v>0</v>
      </c>
      <c r="AF149" s="777">
        <v>0</v>
      </c>
      <c r="AG149" s="777">
        <v>0</v>
      </c>
      <c r="AH149" s="777">
        <v>0</v>
      </c>
      <c r="AI149" s="777">
        <v>0</v>
      </c>
      <c r="AJ149" s="777">
        <v>1225723</v>
      </c>
      <c r="AK149" s="777">
        <v>75000</v>
      </c>
      <c r="AL149" s="777">
        <v>0</v>
      </c>
      <c r="AM149" s="777">
        <v>50000</v>
      </c>
      <c r="AN149" s="777">
        <v>0</v>
      </c>
      <c r="AO149" s="777">
        <v>50361</v>
      </c>
      <c r="AP149" s="777">
        <v>245000</v>
      </c>
      <c r="AQ149" s="777">
        <v>0</v>
      </c>
      <c r="AR149" s="777">
        <v>0</v>
      </c>
      <c r="AS149" s="777">
        <v>0</v>
      </c>
      <c r="AT149" s="777">
        <v>0</v>
      </c>
      <c r="AU149" s="777">
        <v>260000</v>
      </c>
      <c r="AV149" s="777">
        <v>0</v>
      </c>
      <c r="AW149" s="777">
        <v>3562226.1534700007</v>
      </c>
      <c r="AX149" s="777">
        <v>0</v>
      </c>
      <c r="AY149" s="777">
        <v>1683183</v>
      </c>
      <c r="AZ149" s="777">
        <v>898200</v>
      </c>
    </row>
    <row r="150" spans="1:52">
      <c r="A150" t="s">
        <v>379</v>
      </c>
      <c r="B150" s="543" t="s">
        <v>543</v>
      </c>
      <c r="C150" s="543" t="s">
        <v>152</v>
      </c>
      <c r="D150" t="s">
        <v>595</v>
      </c>
      <c r="E150" s="543" t="s">
        <v>158</v>
      </c>
      <c r="F150" s="1196" t="s">
        <v>164</v>
      </c>
      <c r="G150" s="851" t="s">
        <v>581</v>
      </c>
      <c r="H150" s="1009">
        <v>28973853.448104002</v>
      </c>
      <c r="I150" s="1062">
        <v>3.4997970035121355</v>
      </c>
      <c r="J150" s="1065"/>
      <c r="K150" s="543" t="s">
        <v>379</v>
      </c>
      <c r="L150" s="1013">
        <v>21600000</v>
      </c>
      <c r="M150" s="1013">
        <v>4316851.8500000006</v>
      </c>
      <c r="N150" s="1013">
        <v>1689310</v>
      </c>
      <c r="O150" s="1013">
        <v>1367691.5981040001</v>
      </c>
      <c r="P150" s="1013">
        <v>0</v>
      </c>
      <c r="R150" t="s">
        <v>379</v>
      </c>
      <c r="S150" s="777">
        <v>21600000</v>
      </c>
      <c r="T150" s="777">
        <v>0</v>
      </c>
      <c r="U150" s="777">
        <v>0</v>
      </c>
      <c r="V150" s="777">
        <v>0</v>
      </c>
      <c r="W150" s="777">
        <v>0</v>
      </c>
      <c r="X150" s="777">
        <v>1665000.0000000002</v>
      </c>
      <c r="Y150" s="777">
        <v>0</v>
      </c>
      <c r="Z150" s="777">
        <v>0</v>
      </c>
      <c r="AA150" s="777">
        <v>0</v>
      </c>
      <c r="AB150" s="777">
        <v>0</v>
      </c>
      <c r="AC150" s="777"/>
      <c r="AD150" s="777">
        <v>1851851.85</v>
      </c>
      <c r="AE150" s="777">
        <v>0</v>
      </c>
      <c r="AF150" s="777">
        <v>0</v>
      </c>
      <c r="AG150" s="777">
        <v>0</v>
      </c>
      <c r="AH150" s="777">
        <v>0</v>
      </c>
      <c r="AI150" s="777">
        <v>0</v>
      </c>
      <c r="AJ150" s="777">
        <v>500000</v>
      </c>
      <c r="AK150" s="777">
        <v>300000</v>
      </c>
      <c r="AL150" s="777">
        <v>0</v>
      </c>
      <c r="AM150" s="777">
        <v>40000</v>
      </c>
      <c r="AN150" s="777">
        <v>0</v>
      </c>
      <c r="AO150" s="777">
        <v>283310</v>
      </c>
      <c r="AP150" s="777">
        <v>1000000</v>
      </c>
      <c r="AQ150" s="777">
        <v>0</v>
      </c>
      <c r="AR150" s="777">
        <v>366000</v>
      </c>
      <c r="AS150" s="777">
        <v>0</v>
      </c>
      <c r="AT150" s="777">
        <v>0</v>
      </c>
      <c r="AU150" s="777">
        <v>500000</v>
      </c>
      <c r="AV150" s="777">
        <v>0</v>
      </c>
      <c r="AW150" s="777">
        <v>867691.59810399998</v>
      </c>
      <c r="AX150" s="777">
        <v>0</v>
      </c>
      <c r="AY150" s="777">
        <v>0</v>
      </c>
      <c r="AZ150" s="777">
        <v>0</v>
      </c>
    </row>
    <row r="151" spans="1:52">
      <c r="A151" t="s">
        <v>380</v>
      </c>
      <c r="B151" s="543" t="s">
        <v>425</v>
      </c>
      <c r="C151" s="543" t="s">
        <v>146</v>
      </c>
      <c r="D151" t="s">
        <v>603</v>
      </c>
      <c r="E151" s="543" t="s">
        <v>156</v>
      </c>
      <c r="F151" s="1196" t="s">
        <v>164</v>
      </c>
      <c r="G151" s="851" t="s">
        <v>581</v>
      </c>
      <c r="H151" s="1009">
        <v>3864516</v>
      </c>
      <c r="I151" s="1062">
        <v>36.562902691707272</v>
      </c>
      <c r="J151" s="1065"/>
      <c r="K151" s="543" t="s">
        <v>380</v>
      </c>
      <c r="L151" s="1013">
        <v>2770000</v>
      </c>
      <c r="M151" s="1013">
        <v>611488</v>
      </c>
      <c r="N151" s="1013">
        <v>460000</v>
      </c>
      <c r="O151" s="1013">
        <v>0</v>
      </c>
      <c r="P151" s="1013">
        <v>23028</v>
      </c>
      <c r="R151" t="s">
        <v>380</v>
      </c>
      <c r="S151" s="777">
        <v>0</v>
      </c>
      <c r="T151" s="777">
        <v>2770000</v>
      </c>
      <c r="U151" s="777">
        <v>0</v>
      </c>
      <c r="V151" s="777">
        <v>90000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/>
      <c r="AD151" s="777">
        <v>498460</v>
      </c>
      <c r="AE151" s="777">
        <v>0</v>
      </c>
      <c r="AF151" s="777">
        <v>23028</v>
      </c>
      <c r="AG151" s="777">
        <v>0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0</v>
      </c>
      <c r="AN151" s="777">
        <v>230000</v>
      </c>
      <c r="AO151" s="777">
        <v>0</v>
      </c>
      <c r="AP151" s="777">
        <v>230000</v>
      </c>
      <c r="AQ151" s="777">
        <v>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0</v>
      </c>
      <c r="AY151" s="777">
        <v>23028</v>
      </c>
      <c r="AZ151" s="777">
        <v>0</v>
      </c>
    </row>
    <row r="152" spans="1:52">
      <c r="A152" t="s">
        <v>618</v>
      </c>
      <c r="B152" s="543" t="s">
        <v>619</v>
      </c>
      <c r="C152" s="543" t="s">
        <v>149</v>
      </c>
      <c r="D152" t="s">
        <v>598</v>
      </c>
      <c r="E152" s="543" t="s">
        <v>599</v>
      </c>
      <c r="F152" s="1196" t="s">
        <v>165</v>
      </c>
      <c r="G152" s="851" t="s">
        <v>581</v>
      </c>
      <c r="H152" s="1009">
        <v>3341485.5714285714</v>
      </c>
      <c r="I152" s="1062">
        <v>2.3876486053675139</v>
      </c>
      <c r="J152" s="1065"/>
      <c r="K152" s="543" t="s">
        <v>618</v>
      </c>
      <c r="L152" s="1013">
        <v>2735057</v>
      </c>
      <c r="M152" s="1013">
        <v>606428.57142857148</v>
      </c>
      <c r="N152" s="1013">
        <v>0</v>
      </c>
      <c r="O152" s="1013">
        <v>0</v>
      </c>
      <c r="P152" s="1013">
        <v>0</v>
      </c>
      <c r="R152" t="s">
        <v>618</v>
      </c>
      <c r="S152" s="777">
        <v>0</v>
      </c>
      <c r="T152" s="777">
        <v>0</v>
      </c>
      <c r="U152" s="777">
        <v>2735057</v>
      </c>
      <c r="V152" s="777">
        <v>0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>
        <v>0</v>
      </c>
      <c r="AC152" s="777"/>
      <c r="AD152" s="777">
        <v>0</v>
      </c>
      <c r="AE152" s="777">
        <v>0</v>
      </c>
      <c r="AF152" s="777">
        <v>0</v>
      </c>
      <c r="AG152" s="777">
        <v>0</v>
      </c>
      <c r="AH152" s="777">
        <v>0</v>
      </c>
      <c r="AI152" s="777">
        <v>0</v>
      </c>
      <c r="AJ152" s="777">
        <v>606428.57142857148</v>
      </c>
      <c r="AK152" s="777">
        <v>0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0</v>
      </c>
      <c r="AX152" s="777">
        <v>0</v>
      </c>
      <c r="AY152" s="777">
        <v>0</v>
      </c>
      <c r="AZ152" s="777">
        <v>0</v>
      </c>
    </row>
    <row r="153" spans="1:52">
      <c r="A153" t="s">
        <v>381</v>
      </c>
      <c r="B153" s="543" t="s">
        <v>510</v>
      </c>
      <c r="C153" s="543" t="s">
        <v>150</v>
      </c>
      <c r="D153" t="s">
        <v>593</v>
      </c>
      <c r="E153" s="543" t="s">
        <v>157</v>
      </c>
      <c r="F153" s="1196" t="s">
        <v>164</v>
      </c>
      <c r="G153" s="851" t="s">
        <v>581</v>
      </c>
      <c r="H153" s="1009">
        <v>23832281.5395023</v>
      </c>
      <c r="I153" s="1062">
        <v>2.0165030736249556</v>
      </c>
      <c r="J153" s="1065"/>
      <c r="K153" s="543" t="s">
        <v>381</v>
      </c>
      <c r="L153" s="1013">
        <v>9300000</v>
      </c>
      <c r="M153" s="1013">
        <v>11077506.780000001</v>
      </c>
      <c r="N153" s="1013">
        <v>1345584</v>
      </c>
      <c r="O153" s="1013">
        <v>542018.94950230001</v>
      </c>
      <c r="P153" s="1013">
        <v>1567171.81</v>
      </c>
      <c r="R153" t="s">
        <v>381</v>
      </c>
      <c r="S153" s="777">
        <v>9300000</v>
      </c>
      <c r="T153" s="777">
        <v>0</v>
      </c>
      <c r="U153" s="777">
        <v>0</v>
      </c>
      <c r="V153" s="777">
        <v>0</v>
      </c>
      <c r="W153" s="777">
        <v>0</v>
      </c>
      <c r="X153" s="777">
        <v>7104000.0000000009</v>
      </c>
      <c r="Y153" s="777">
        <v>0</v>
      </c>
      <c r="Z153" s="777">
        <v>0</v>
      </c>
      <c r="AA153" s="777">
        <v>0</v>
      </c>
      <c r="AB153" s="777">
        <v>0</v>
      </c>
      <c r="AC153" s="777"/>
      <c r="AD153" s="777">
        <v>973506.78</v>
      </c>
      <c r="AE153" s="777">
        <v>0</v>
      </c>
      <c r="AF153" s="777">
        <v>0</v>
      </c>
      <c r="AG153" s="777">
        <v>0</v>
      </c>
      <c r="AH153" s="777">
        <v>0</v>
      </c>
      <c r="AI153" s="777">
        <v>0</v>
      </c>
      <c r="AJ153" s="777">
        <v>3000000</v>
      </c>
      <c r="AK153" s="777">
        <v>0</v>
      </c>
      <c r="AL153" s="777">
        <v>0</v>
      </c>
      <c r="AM153" s="777">
        <v>40000</v>
      </c>
      <c r="AN153" s="777">
        <v>499854</v>
      </c>
      <c r="AO153" s="777">
        <v>275648</v>
      </c>
      <c r="AP153" s="777">
        <v>530082</v>
      </c>
      <c r="AQ153" s="777">
        <v>0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542018.94950230001</v>
      </c>
      <c r="AX153" s="777">
        <v>0</v>
      </c>
      <c r="AY153" s="777">
        <v>1567171.81</v>
      </c>
      <c r="AZ153" s="777">
        <v>0</v>
      </c>
    </row>
    <row r="154" spans="1:52">
      <c r="A154" t="s">
        <v>382</v>
      </c>
      <c r="B154" s="543" t="s">
        <v>446</v>
      </c>
      <c r="C154" s="543" t="s">
        <v>147</v>
      </c>
      <c r="D154" t="s">
        <v>594</v>
      </c>
      <c r="E154" s="543" t="s">
        <v>156</v>
      </c>
      <c r="F154" s="1196" t="s">
        <v>165</v>
      </c>
      <c r="G154" s="851" t="s">
        <v>581</v>
      </c>
      <c r="H154" s="1009">
        <v>2647854.9894375005</v>
      </c>
      <c r="I154" s="1062">
        <v>3.1395355481434253E-2</v>
      </c>
      <c r="J154" s="1065"/>
      <c r="K154" s="543" t="s">
        <v>382</v>
      </c>
      <c r="L154" s="1013">
        <v>0</v>
      </c>
      <c r="M154" s="1013">
        <v>0</v>
      </c>
      <c r="N154" s="1013">
        <v>0</v>
      </c>
      <c r="O154" s="1013">
        <v>2647854.9894375005</v>
      </c>
      <c r="P154" s="1013">
        <v>0</v>
      </c>
      <c r="R154" t="s">
        <v>382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/>
      <c r="AD154" s="777">
        <v>0</v>
      </c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2647854.9894375005</v>
      </c>
      <c r="AX154" s="777">
        <v>0</v>
      </c>
      <c r="AY154" s="777">
        <v>0</v>
      </c>
      <c r="AZ154" s="777">
        <v>0</v>
      </c>
    </row>
    <row r="155" spans="1:52">
      <c r="A155" t="s">
        <v>383</v>
      </c>
      <c r="B155" s="543" t="s">
        <v>447</v>
      </c>
      <c r="C155" t="s">
        <v>147</v>
      </c>
      <c r="D155" t="s">
        <v>594</v>
      </c>
      <c r="E155" t="s">
        <v>156</v>
      </c>
      <c r="F155" s="1196" t="s">
        <v>165</v>
      </c>
      <c r="G155" s="851" t="s">
        <v>581</v>
      </c>
      <c r="H155" s="1009">
        <v>498087.04172049992</v>
      </c>
      <c r="I155" s="1062">
        <v>8.2585242626451463E-2</v>
      </c>
      <c r="J155" s="1065"/>
      <c r="K155" s="543" t="s">
        <v>383</v>
      </c>
      <c r="L155" s="1013">
        <v>0</v>
      </c>
      <c r="M155" s="1013">
        <v>0</v>
      </c>
      <c r="N155" s="1013">
        <v>0</v>
      </c>
      <c r="O155" s="1013">
        <v>498087.04172049992</v>
      </c>
      <c r="P155" s="1013">
        <v>0</v>
      </c>
      <c r="R155" t="s">
        <v>383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/>
      <c r="AD155" s="777">
        <v>0</v>
      </c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498087.04172049992</v>
      </c>
      <c r="AX155" s="777">
        <v>0</v>
      </c>
      <c r="AY155" s="777">
        <v>0</v>
      </c>
      <c r="AZ155" s="777">
        <v>0</v>
      </c>
    </row>
    <row r="156" spans="1:52">
      <c r="A156" t="s">
        <v>384</v>
      </c>
      <c r="B156" s="543" t="s">
        <v>426</v>
      </c>
      <c r="C156" s="543" t="s">
        <v>146</v>
      </c>
      <c r="D156" t="s">
        <v>603</v>
      </c>
      <c r="E156" t="s">
        <v>156</v>
      </c>
      <c r="F156" s="1196" t="s">
        <v>164</v>
      </c>
      <c r="G156" s="851" t="s">
        <v>581</v>
      </c>
      <c r="H156" s="1009">
        <v>2297119</v>
      </c>
      <c r="I156" s="1062">
        <v>194.80317164179104</v>
      </c>
      <c r="J156" s="1065"/>
      <c r="K156" s="543" t="s">
        <v>384</v>
      </c>
      <c r="L156" s="1013">
        <v>1663999.9999999998</v>
      </c>
      <c r="M156" s="1013">
        <v>173119</v>
      </c>
      <c r="N156" s="1013">
        <v>460000</v>
      </c>
      <c r="O156" s="1013">
        <v>0</v>
      </c>
      <c r="P156" s="1013">
        <v>0</v>
      </c>
      <c r="R156" t="s">
        <v>384</v>
      </c>
      <c r="S156" s="777">
        <v>0</v>
      </c>
      <c r="T156" s="777">
        <v>1663999.9999999998</v>
      </c>
      <c r="U156" s="777">
        <v>0</v>
      </c>
      <c r="V156" s="777">
        <v>40000</v>
      </c>
      <c r="W156" s="777">
        <v>0</v>
      </c>
      <c r="X156" s="777">
        <v>0</v>
      </c>
      <c r="Y156" s="777">
        <v>0</v>
      </c>
      <c r="Z156" s="777">
        <v>0</v>
      </c>
      <c r="AA156" s="777">
        <v>0</v>
      </c>
      <c r="AB156" s="777">
        <v>0</v>
      </c>
      <c r="AC156" s="777"/>
      <c r="AD156" s="777">
        <v>133119</v>
      </c>
      <c r="AE156" s="777">
        <v>0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0</v>
      </c>
      <c r="AN156" s="777">
        <v>230000</v>
      </c>
      <c r="AO156" s="777">
        <v>0</v>
      </c>
      <c r="AP156" s="777">
        <v>230000</v>
      </c>
      <c r="AQ156" s="777">
        <v>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  <c r="AZ156" s="777">
        <v>0</v>
      </c>
    </row>
    <row r="157" spans="1:52">
      <c r="A157" t="s">
        <v>385</v>
      </c>
      <c r="B157" s="543" t="s">
        <v>469</v>
      </c>
      <c r="C157" s="543" t="s">
        <v>148</v>
      </c>
      <c r="D157" t="s">
        <v>595</v>
      </c>
      <c r="E157" s="543" t="s">
        <v>158</v>
      </c>
      <c r="F157" s="1196" t="s">
        <v>164</v>
      </c>
      <c r="G157" s="851" t="s">
        <v>582</v>
      </c>
      <c r="H157" s="1009">
        <v>70641427.278017879</v>
      </c>
      <c r="I157" s="1062">
        <v>1.5443784890441499</v>
      </c>
      <c r="J157" s="1065"/>
      <c r="K157" s="543" t="s">
        <v>385</v>
      </c>
      <c r="L157" s="1013">
        <v>20100000</v>
      </c>
      <c r="M157" s="1013">
        <v>20266746</v>
      </c>
      <c r="N157" s="1013">
        <v>9085009</v>
      </c>
      <c r="O157" s="1013">
        <v>6408729.8880178761</v>
      </c>
      <c r="P157" s="1013">
        <v>14780942.390000001</v>
      </c>
      <c r="R157" t="s">
        <v>385</v>
      </c>
      <c r="S157" s="777">
        <v>2010000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0</v>
      </c>
      <c r="AA157" s="777">
        <v>864422</v>
      </c>
      <c r="AB157" s="777">
        <v>0</v>
      </c>
      <c r="AC157" s="777"/>
      <c r="AD157" s="777">
        <v>1518928</v>
      </c>
      <c r="AE157" s="777">
        <v>0</v>
      </c>
      <c r="AF157" s="777">
        <v>0</v>
      </c>
      <c r="AG157" s="777">
        <v>0</v>
      </c>
      <c r="AH157" s="777">
        <v>0</v>
      </c>
      <c r="AI157" s="777">
        <v>540523</v>
      </c>
      <c r="AJ157" s="777">
        <v>12863335</v>
      </c>
      <c r="AK157" s="777">
        <v>4417764</v>
      </c>
      <c r="AL157" s="777">
        <v>61774</v>
      </c>
      <c r="AM157" s="777">
        <v>741100</v>
      </c>
      <c r="AN157" s="777">
        <v>3000000</v>
      </c>
      <c r="AO157" s="777">
        <v>1044909</v>
      </c>
      <c r="AP157" s="777">
        <v>3554000</v>
      </c>
      <c r="AQ157" s="777">
        <v>0</v>
      </c>
      <c r="AR157" s="777">
        <v>604000</v>
      </c>
      <c r="AS157" s="777">
        <v>89000</v>
      </c>
      <c r="AT157" s="777">
        <v>52000</v>
      </c>
      <c r="AU157" s="777">
        <v>316219</v>
      </c>
      <c r="AV157" s="777">
        <v>0</v>
      </c>
      <c r="AW157" s="777">
        <v>6092510.8880178761</v>
      </c>
      <c r="AX157" s="777">
        <v>828767.39</v>
      </c>
      <c r="AY157" s="777">
        <v>1773212</v>
      </c>
      <c r="AZ157" s="777">
        <v>12178963</v>
      </c>
    </row>
    <row r="158" spans="1:52">
      <c r="A158" t="s">
        <v>386</v>
      </c>
      <c r="B158" s="543" t="s">
        <v>448</v>
      </c>
      <c r="C158" s="543" t="s">
        <v>147</v>
      </c>
      <c r="D158" t="s">
        <v>594</v>
      </c>
      <c r="E158" s="543" t="s">
        <v>157</v>
      </c>
      <c r="F158" s="1196" t="s">
        <v>164</v>
      </c>
      <c r="G158" s="851" t="s">
        <v>581</v>
      </c>
      <c r="H158" s="1009">
        <v>88041965.194062501</v>
      </c>
      <c r="I158" s="1062">
        <v>2.0131350976270412</v>
      </c>
      <c r="J158" s="1065"/>
      <c r="K158" s="543" t="s">
        <v>386</v>
      </c>
      <c r="L158" s="1013">
        <v>70000000</v>
      </c>
      <c r="M158" s="1013">
        <v>6950000</v>
      </c>
      <c r="N158" s="1013">
        <v>4748838</v>
      </c>
      <c r="O158" s="1013">
        <v>6250534.1940625012</v>
      </c>
      <c r="P158" s="1013">
        <v>92593</v>
      </c>
      <c r="R158" t="s">
        <v>386</v>
      </c>
      <c r="S158" s="777">
        <v>70000000</v>
      </c>
      <c r="T158" s="777">
        <v>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>
        <v>0</v>
      </c>
      <c r="AC158" s="777"/>
      <c r="AD158" s="777">
        <v>0</v>
      </c>
      <c r="AE158" s="777">
        <v>0</v>
      </c>
      <c r="AF158" s="777">
        <v>0</v>
      </c>
      <c r="AG158" s="777">
        <v>0</v>
      </c>
      <c r="AH158" s="777">
        <v>0</v>
      </c>
      <c r="AI158" s="777">
        <v>0</v>
      </c>
      <c r="AJ158" s="777">
        <v>6950000</v>
      </c>
      <c r="AK158" s="777">
        <v>0</v>
      </c>
      <c r="AL158" s="777">
        <v>0</v>
      </c>
      <c r="AM158" s="777">
        <v>110000</v>
      </c>
      <c r="AN158" s="777">
        <v>1980000</v>
      </c>
      <c r="AO158" s="777">
        <v>681003</v>
      </c>
      <c r="AP158" s="777">
        <v>1977835</v>
      </c>
      <c r="AQ158" s="777">
        <v>0</v>
      </c>
      <c r="AR158" s="777">
        <v>0</v>
      </c>
      <c r="AS158" s="777">
        <v>0</v>
      </c>
      <c r="AT158" s="777">
        <v>0</v>
      </c>
      <c r="AU158" s="777">
        <v>1652500</v>
      </c>
      <c r="AV158" s="777">
        <v>0</v>
      </c>
      <c r="AW158" s="777">
        <v>4598034.1940625012</v>
      </c>
      <c r="AX158" s="777">
        <v>0</v>
      </c>
      <c r="AY158" s="777">
        <v>92593</v>
      </c>
      <c r="AZ158" s="777">
        <v>0</v>
      </c>
    </row>
    <row r="159" spans="1:52">
      <c r="A159" t="s">
        <v>394</v>
      </c>
      <c r="B159" s="543" t="s">
        <v>394</v>
      </c>
      <c r="C159" s="543" t="s">
        <v>146</v>
      </c>
      <c r="D159" t="s">
        <v>603</v>
      </c>
      <c r="E159" t="s">
        <v>157</v>
      </c>
      <c r="F159" s="1196" t="s">
        <v>164</v>
      </c>
      <c r="G159"/>
      <c r="H159" s="1009">
        <v>11111066</v>
      </c>
      <c r="I159" s="1062" t="e">
        <v>#DIV/0!</v>
      </c>
      <c r="J159" s="1065"/>
      <c r="K159" s="543" t="s">
        <v>394</v>
      </c>
      <c r="L159" s="1013"/>
      <c r="M159" s="1013">
        <v>11111066</v>
      </c>
      <c r="N159" s="1013"/>
      <c r="O159" s="1013"/>
      <c r="P159" s="1013"/>
      <c r="R159" t="s">
        <v>394</v>
      </c>
      <c r="S159" s="777"/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/>
      <c r="AD159" s="777">
        <v>11111066</v>
      </c>
      <c r="AE159" s="777"/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  <c r="AZ159" s="777"/>
    </row>
    <row r="160" spans="1:52">
      <c r="A160" t="s">
        <v>620</v>
      </c>
      <c r="B160" s="543" t="s">
        <v>621</v>
      </c>
      <c r="C160" s="543" t="s">
        <v>149</v>
      </c>
      <c r="D160" t="s">
        <v>598</v>
      </c>
      <c r="E160" s="543" t="s">
        <v>599</v>
      </c>
      <c r="F160" s="1196" t="s">
        <v>165</v>
      </c>
      <c r="G160" s="851" t="s">
        <v>581</v>
      </c>
      <c r="H160" s="1009">
        <v>0</v>
      </c>
      <c r="I160" s="1062">
        <v>0</v>
      </c>
      <c r="J160" s="1065"/>
      <c r="K160" s="543" t="s">
        <v>620</v>
      </c>
      <c r="L160" s="1013">
        <v>0</v>
      </c>
      <c r="M160" s="1013">
        <v>0</v>
      </c>
      <c r="N160" s="1013">
        <v>0</v>
      </c>
      <c r="O160" s="1013">
        <v>0</v>
      </c>
      <c r="P160" s="1013">
        <v>0</v>
      </c>
      <c r="R160" t="s">
        <v>620</v>
      </c>
      <c r="S160" s="777">
        <v>0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>
        <v>0</v>
      </c>
      <c r="AC160" s="777"/>
      <c r="AD160" s="777">
        <v>0</v>
      </c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0</v>
      </c>
      <c r="AX160" s="777">
        <v>0</v>
      </c>
      <c r="AY160" s="777">
        <v>0</v>
      </c>
      <c r="AZ160" s="777">
        <v>0</v>
      </c>
    </row>
    <row r="161" spans="1:52">
      <c r="A161" t="s">
        <v>387</v>
      </c>
      <c r="B161" s="543" t="s">
        <v>449</v>
      </c>
      <c r="C161" s="543" t="s">
        <v>147</v>
      </c>
      <c r="D161" t="s">
        <v>594</v>
      </c>
      <c r="E161" s="543" t="s">
        <v>157</v>
      </c>
      <c r="F161" s="1196" t="s">
        <v>164</v>
      </c>
      <c r="G161" s="851" t="s">
        <v>581</v>
      </c>
      <c r="H161" s="1009">
        <v>8983463.8977885004</v>
      </c>
      <c r="I161" s="1062">
        <v>0.26840988628943585</v>
      </c>
      <c r="J161" s="1065"/>
      <c r="K161" s="543" t="s">
        <v>387</v>
      </c>
      <c r="L161" s="1013">
        <v>0</v>
      </c>
      <c r="M161" s="1013">
        <v>3400000</v>
      </c>
      <c r="N161" s="1013">
        <v>3877999</v>
      </c>
      <c r="O161" s="1013">
        <v>1705464.8977884999</v>
      </c>
      <c r="P161" s="1013">
        <v>0</v>
      </c>
      <c r="R161" t="s">
        <v>387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/>
      <c r="AD161" s="777">
        <v>0</v>
      </c>
      <c r="AE161" s="777">
        <v>0</v>
      </c>
      <c r="AF161" s="777">
        <v>0</v>
      </c>
      <c r="AG161" s="777">
        <v>0</v>
      </c>
      <c r="AH161" s="777">
        <v>0</v>
      </c>
      <c r="AI161" s="777">
        <v>0</v>
      </c>
      <c r="AJ161" s="777">
        <v>3400000</v>
      </c>
      <c r="AK161" s="777">
        <v>0</v>
      </c>
      <c r="AL161" s="777">
        <v>0</v>
      </c>
      <c r="AM161" s="777">
        <v>275000</v>
      </c>
      <c r="AN161" s="777">
        <v>0</v>
      </c>
      <c r="AO161" s="777">
        <v>949999</v>
      </c>
      <c r="AP161" s="777">
        <v>2404000</v>
      </c>
      <c r="AQ161" s="777">
        <v>0</v>
      </c>
      <c r="AR161" s="777">
        <v>249000</v>
      </c>
      <c r="AS161" s="777">
        <v>0</v>
      </c>
      <c r="AT161" s="777">
        <v>0</v>
      </c>
      <c r="AU161" s="777">
        <v>950000</v>
      </c>
      <c r="AV161" s="777">
        <v>0</v>
      </c>
      <c r="AW161" s="777">
        <v>755464.89778849995</v>
      </c>
      <c r="AX161" s="777">
        <v>0</v>
      </c>
      <c r="AY161" s="777">
        <v>0</v>
      </c>
      <c r="AZ161" s="777">
        <v>0</v>
      </c>
    </row>
    <row r="162" spans="1:52">
      <c r="A162" t="s">
        <v>388</v>
      </c>
      <c r="B162" s="543" t="s">
        <v>427</v>
      </c>
      <c r="C162" s="543" t="s">
        <v>146</v>
      </c>
      <c r="D162" t="s">
        <v>603</v>
      </c>
      <c r="E162" t="s">
        <v>157</v>
      </c>
      <c r="F162" s="1196" t="s">
        <v>164</v>
      </c>
      <c r="G162" s="851" t="s">
        <v>581</v>
      </c>
      <c r="H162" s="1009">
        <v>2842698</v>
      </c>
      <c r="I162" s="1062">
        <v>9.2552312425727266</v>
      </c>
      <c r="J162" s="1065"/>
      <c r="K162" s="543" t="s">
        <v>388</v>
      </c>
      <c r="L162" s="1013">
        <v>1610000</v>
      </c>
      <c r="M162" s="1013">
        <v>729943</v>
      </c>
      <c r="N162" s="1013">
        <v>460000</v>
      </c>
      <c r="O162" s="1013">
        <v>0</v>
      </c>
      <c r="P162" s="1013">
        <v>42755</v>
      </c>
      <c r="R162" t="s">
        <v>388</v>
      </c>
      <c r="S162" s="777">
        <v>0</v>
      </c>
      <c r="T162" s="777">
        <v>1610000</v>
      </c>
      <c r="U162" s="777">
        <v>0</v>
      </c>
      <c r="V162" s="777">
        <v>27000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/>
      <c r="AD162" s="777">
        <v>417188</v>
      </c>
      <c r="AE162" s="777">
        <v>0</v>
      </c>
      <c r="AF162" s="777">
        <v>42755</v>
      </c>
      <c r="AG162" s="777">
        <v>0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0</v>
      </c>
      <c r="AN162" s="777">
        <v>230000</v>
      </c>
      <c r="AO162" s="777">
        <v>0</v>
      </c>
      <c r="AP162" s="777">
        <v>230000</v>
      </c>
      <c r="AQ162" s="777">
        <v>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0</v>
      </c>
      <c r="AY162" s="777">
        <v>42755</v>
      </c>
      <c r="AZ162" s="777">
        <v>0</v>
      </c>
    </row>
    <row r="163" spans="1:52">
      <c r="A163" t="s">
        <v>389</v>
      </c>
      <c r="B163" s="543" t="s">
        <v>497</v>
      </c>
      <c r="C163" s="543" t="s">
        <v>149</v>
      </c>
      <c r="D163" t="s">
        <v>598</v>
      </c>
      <c r="E163" s="543" t="s">
        <v>159</v>
      </c>
      <c r="F163" s="1196" t="s">
        <v>165</v>
      </c>
      <c r="G163" s="851" t="s">
        <v>581</v>
      </c>
      <c r="H163" s="1009">
        <v>10842962.189999999</v>
      </c>
      <c r="I163" s="1062">
        <v>0.38131189579103064</v>
      </c>
      <c r="J163" s="1065"/>
      <c r="K163" s="543" t="s">
        <v>389</v>
      </c>
      <c r="L163" s="1013">
        <v>0</v>
      </c>
      <c r="M163" s="1013">
        <v>9300431.1899999995</v>
      </c>
      <c r="N163" s="1013">
        <v>0</v>
      </c>
      <c r="O163" s="1013">
        <v>1000000</v>
      </c>
      <c r="P163" s="1013">
        <v>542531</v>
      </c>
      <c r="R163" t="s">
        <v>389</v>
      </c>
      <c r="S163" s="777">
        <v>0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0</v>
      </c>
      <c r="Z163" s="777">
        <v>103482.98999999999</v>
      </c>
      <c r="AA163" s="777">
        <v>0</v>
      </c>
      <c r="AB163" s="777">
        <v>6801213</v>
      </c>
      <c r="AC163" s="777"/>
      <c r="AD163" s="777">
        <v>2175926</v>
      </c>
      <c r="AE163" s="777">
        <v>0</v>
      </c>
      <c r="AF163" s="777">
        <v>0</v>
      </c>
      <c r="AG163" s="777">
        <v>219809.2</v>
      </c>
      <c r="AH163" s="777">
        <v>0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0</v>
      </c>
      <c r="AU163" s="777">
        <v>1000000</v>
      </c>
      <c r="AV163" s="777">
        <v>0</v>
      </c>
      <c r="AW163" s="777">
        <v>0</v>
      </c>
      <c r="AX163" s="777">
        <v>0</v>
      </c>
      <c r="AY163" s="777">
        <v>542531</v>
      </c>
      <c r="AZ163" s="777">
        <v>0</v>
      </c>
    </row>
    <row r="164" spans="1:52">
      <c r="A164" t="s">
        <v>390</v>
      </c>
      <c r="B164" s="543" t="s">
        <v>428</v>
      </c>
      <c r="C164" s="543" t="s">
        <v>146</v>
      </c>
      <c r="D164" t="s">
        <v>603</v>
      </c>
      <c r="E164" s="543" t="s">
        <v>157</v>
      </c>
      <c r="F164" s="1196" t="s">
        <v>164</v>
      </c>
      <c r="G164" s="851" t="s">
        <v>581</v>
      </c>
      <c r="H164" s="1009">
        <v>27014010.630836651</v>
      </c>
      <c r="I164" s="1062">
        <v>0.27752624815733801</v>
      </c>
      <c r="J164" s="1065"/>
      <c r="K164" s="543" t="s">
        <v>390</v>
      </c>
      <c r="L164" s="1013">
        <v>0</v>
      </c>
      <c r="M164" s="1013">
        <v>18483920.23</v>
      </c>
      <c r="N164" s="1013">
        <v>6128395</v>
      </c>
      <c r="O164" s="1013">
        <v>2008948.86083665</v>
      </c>
      <c r="P164" s="1013">
        <v>392746.54</v>
      </c>
      <c r="R164" t="s">
        <v>390</v>
      </c>
      <c r="S164" s="777">
        <v>0</v>
      </c>
      <c r="T164" s="777">
        <v>0</v>
      </c>
      <c r="U164" s="777">
        <v>0</v>
      </c>
      <c r="V164" s="777">
        <v>14070000</v>
      </c>
      <c r="W164" s="777">
        <v>0</v>
      </c>
      <c r="X164" s="777">
        <v>0</v>
      </c>
      <c r="Y164" s="777">
        <v>0</v>
      </c>
      <c r="Z164" s="777">
        <v>0</v>
      </c>
      <c r="AA164" s="777">
        <v>0</v>
      </c>
      <c r="AB164" s="777">
        <v>0</v>
      </c>
      <c r="AC164" s="777"/>
      <c r="AD164" s="777">
        <v>1776920.2300000002</v>
      </c>
      <c r="AE164" s="777">
        <v>0</v>
      </c>
      <c r="AF164" s="777">
        <v>0</v>
      </c>
      <c r="AG164" s="777">
        <v>0</v>
      </c>
      <c r="AH164" s="777">
        <v>0</v>
      </c>
      <c r="AI164" s="777">
        <v>0</v>
      </c>
      <c r="AJ164" s="777">
        <v>2637000</v>
      </c>
      <c r="AK164" s="777">
        <v>0</v>
      </c>
      <c r="AL164" s="777">
        <v>0</v>
      </c>
      <c r="AM164" s="777">
        <v>70000</v>
      </c>
      <c r="AN164" s="777">
        <v>0</v>
      </c>
      <c r="AO164" s="777">
        <v>1230395</v>
      </c>
      <c r="AP164" s="777">
        <v>4828000</v>
      </c>
      <c r="AQ164" s="777">
        <v>0</v>
      </c>
      <c r="AR164" s="777">
        <v>0</v>
      </c>
      <c r="AS164" s="777">
        <v>0</v>
      </c>
      <c r="AT164" s="777">
        <v>0</v>
      </c>
      <c r="AU164" s="777">
        <v>1000000</v>
      </c>
      <c r="AV164" s="777">
        <v>0</v>
      </c>
      <c r="AW164" s="777">
        <v>1008948.86083665</v>
      </c>
      <c r="AX164" s="777">
        <v>0</v>
      </c>
      <c r="AY164" s="777">
        <v>92423.54</v>
      </c>
      <c r="AZ164" s="777">
        <v>300323</v>
      </c>
    </row>
    <row r="165" spans="1:52">
      <c r="A165" t="s">
        <v>391</v>
      </c>
      <c r="B165" s="543" t="s">
        <v>511</v>
      </c>
      <c r="C165" s="543" t="s">
        <v>150</v>
      </c>
      <c r="D165" t="s">
        <v>593</v>
      </c>
      <c r="E165" s="543" t="s">
        <v>158</v>
      </c>
      <c r="F165" s="1196" t="s">
        <v>164</v>
      </c>
      <c r="G165" s="851" t="s">
        <v>582</v>
      </c>
      <c r="H165" s="1009">
        <v>76041270.167677358</v>
      </c>
      <c r="I165" s="1062">
        <v>2.5494991601169157</v>
      </c>
      <c r="J165" s="1065"/>
      <c r="K165" s="543" t="s">
        <v>391</v>
      </c>
      <c r="L165" s="1013">
        <v>7500000</v>
      </c>
      <c r="M165" s="1013">
        <v>34925701</v>
      </c>
      <c r="N165" s="1013">
        <v>8026940</v>
      </c>
      <c r="O165" s="1013">
        <v>25462425.16767735</v>
      </c>
      <c r="P165" s="1013">
        <v>126204</v>
      </c>
      <c r="R165" t="s">
        <v>391</v>
      </c>
      <c r="S165" s="777">
        <v>7500000</v>
      </c>
      <c r="T165" s="777">
        <v>0</v>
      </c>
      <c r="U165" s="777">
        <v>0</v>
      </c>
      <c r="V165" s="777">
        <v>0</v>
      </c>
      <c r="W165" s="777">
        <v>0</v>
      </c>
      <c r="X165" s="777">
        <v>23310000.000000004</v>
      </c>
      <c r="Y165" s="777">
        <v>0</v>
      </c>
      <c r="Z165" s="777">
        <v>0</v>
      </c>
      <c r="AA165" s="777">
        <v>0</v>
      </c>
      <c r="AB165" s="777">
        <v>0</v>
      </c>
      <c r="AC165" s="777"/>
      <c r="AD165" s="777">
        <v>0</v>
      </c>
      <c r="AE165" s="777">
        <v>0</v>
      </c>
      <c r="AF165" s="777">
        <v>0</v>
      </c>
      <c r="AG165" s="777">
        <v>0</v>
      </c>
      <c r="AH165" s="777">
        <v>0</v>
      </c>
      <c r="AI165" s="777">
        <v>0</v>
      </c>
      <c r="AJ165" s="777">
        <v>3378000</v>
      </c>
      <c r="AK165" s="777">
        <v>8237701</v>
      </c>
      <c r="AL165" s="777">
        <v>0</v>
      </c>
      <c r="AM165" s="777">
        <v>1953750</v>
      </c>
      <c r="AN165" s="777">
        <v>0</v>
      </c>
      <c r="AO165" s="777">
        <v>738190</v>
      </c>
      <c r="AP165" s="777">
        <v>4284000</v>
      </c>
      <c r="AQ165" s="777">
        <v>0</v>
      </c>
      <c r="AR165" s="777">
        <v>1051000</v>
      </c>
      <c r="AS165" s="777">
        <v>0</v>
      </c>
      <c r="AT165" s="777">
        <v>0</v>
      </c>
      <c r="AU165" s="777">
        <v>5929249</v>
      </c>
      <c r="AV165" s="777">
        <v>0</v>
      </c>
      <c r="AW165" s="777">
        <v>19533176.16767735</v>
      </c>
      <c r="AX165" s="777">
        <v>0</v>
      </c>
      <c r="AY165" s="777">
        <v>126204</v>
      </c>
      <c r="AZ165" s="777">
        <v>0</v>
      </c>
    </row>
    <row r="166" spans="1:52">
      <c r="A166" t="s">
        <v>392</v>
      </c>
      <c r="B166" s="543" t="s">
        <v>470</v>
      </c>
      <c r="C166" s="543" t="s">
        <v>148</v>
      </c>
      <c r="D166" t="s">
        <v>595</v>
      </c>
      <c r="E166" s="543" t="s">
        <v>157</v>
      </c>
      <c r="F166" s="1196" t="s">
        <v>164</v>
      </c>
      <c r="G166" s="851" t="s">
        <v>582</v>
      </c>
      <c r="H166" s="1009">
        <v>35602813</v>
      </c>
      <c r="I166" s="1062">
        <v>1.9366242465236669</v>
      </c>
      <c r="J166" s="1065"/>
      <c r="K166" s="543" t="s">
        <v>392</v>
      </c>
      <c r="L166" s="1013">
        <v>11800000</v>
      </c>
      <c r="M166" s="1013">
        <v>18897669</v>
      </c>
      <c r="N166" s="1013">
        <v>3676291</v>
      </c>
      <c r="O166" s="1013">
        <v>1080000</v>
      </c>
      <c r="P166" s="1013">
        <v>148853</v>
      </c>
      <c r="R166" t="s">
        <v>392</v>
      </c>
      <c r="S166" s="777">
        <v>11800000</v>
      </c>
      <c r="T166" s="777">
        <v>0</v>
      </c>
      <c r="U166" s="777">
        <v>0</v>
      </c>
      <c r="V166" s="777">
        <v>0</v>
      </c>
      <c r="W166" s="777"/>
      <c r="X166" s="777">
        <v>6105000.0000000009</v>
      </c>
      <c r="Y166" s="777">
        <v>0</v>
      </c>
      <c r="Z166" s="777">
        <v>0</v>
      </c>
      <c r="AA166" s="777">
        <v>0</v>
      </c>
      <c r="AB166" s="777">
        <v>0</v>
      </c>
      <c r="AC166" s="777"/>
      <c r="AD166" s="777">
        <v>1092669</v>
      </c>
      <c r="AE166" s="777">
        <v>0</v>
      </c>
      <c r="AF166" s="777">
        <v>0</v>
      </c>
      <c r="AG166" s="777">
        <v>0</v>
      </c>
      <c r="AH166" s="777">
        <v>0</v>
      </c>
      <c r="AI166" s="777">
        <v>0</v>
      </c>
      <c r="AJ166" s="777">
        <v>11200000</v>
      </c>
      <c r="AK166" s="777">
        <v>500000</v>
      </c>
      <c r="AL166" s="777"/>
      <c r="AM166" s="777">
        <v>265000</v>
      </c>
      <c r="AN166" s="777">
        <v>602000</v>
      </c>
      <c r="AO166" s="777">
        <v>520291</v>
      </c>
      <c r="AP166" s="777">
        <v>1921000</v>
      </c>
      <c r="AQ166" s="777">
        <v>0</v>
      </c>
      <c r="AR166" s="777">
        <v>368000</v>
      </c>
      <c r="AS166" s="777"/>
      <c r="AT166" s="777"/>
      <c r="AU166" s="777">
        <v>1080000</v>
      </c>
      <c r="AV166" s="777">
        <v>0</v>
      </c>
      <c r="AW166" s="777"/>
      <c r="AX166" s="777">
        <v>0</v>
      </c>
      <c r="AY166" s="777">
        <v>148853</v>
      </c>
      <c r="AZ166" s="777">
        <v>0</v>
      </c>
    </row>
    <row r="167" spans="1:52">
      <c r="A167" t="s">
        <v>393</v>
      </c>
      <c r="B167" s="543" t="s">
        <v>471</v>
      </c>
      <c r="C167" t="s">
        <v>148</v>
      </c>
      <c r="D167" t="s">
        <v>595</v>
      </c>
      <c r="E167" t="s">
        <v>157</v>
      </c>
      <c r="F167" s="1196" t="s">
        <v>164</v>
      </c>
      <c r="G167" s="851" t="s">
        <v>581</v>
      </c>
      <c r="H167" s="1009">
        <v>14645345</v>
      </c>
      <c r="I167" s="1062">
        <v>0.98536095589266282</v>
      </c>
      <c r="J167" s="1"/>
      <c r="K167" s="543" t="s">
        <v>393</v>
      </c>
      <c r="L167" s="1013">
        <v>5000000</v>
      </c>
      <c r="M167" s="1013">
        <v>6006603</v>
      </c>
      <c r="N167" s="1013">
        <v>3123516</v>
      </c>
      <c r="O167" s="1013">
        <v>315226</v>
      </c>
      <c r="P167" s="1013">
        <v>200000</v>
      </c>
      <c r="R167" t="s">
        <v>393</v>
      </c>
      <c r="S167" s="777">
        <v>5000000</v>
      </c>
      <c r="T167" s="777">
        <v>0</v>
      </c>
      <c r="U167" s="777">
        <v>0</v>
      </c>
      <c r="V167" s="777">
        <v>0</v>
      </c>
      <c r="W167" s="777"/>
      <c r="X167" s="777">
        <v>0</v>
      </c>
      <c r="Y167" s="777">
        <v>0</v>
      </c>
      <c r="Z167" s="777">
        <v>0</v>
      </c>
      <c r="AA167" s="777">
        <v>840786</v>
      </c>
      <c r="AB167" s="777">
        <v>0</v>
      </c>
      <c r="AC167" s="777"/>
      <c r="AD167" s="777">
        <v>665817</v>
      </c>
      <c r="AE167" s="777">
        <v>0</v>
      </c>
      <c r="AF167" s="777">
        <v>0</v>
      </c>
      <c r="AG167" s="777">
        <v>0</v>
      </c>
      <c r="AH167" s="777">
        <v>0</v>
      </c>
      <c r="AI167" s="777"/>
      <c r="AJ167" s="777">
        <v>4500000</v>
      </c>
      <c r="AK167" s="777">
        <v>0</v>
      </c>
      <c r="AL167" s="777"/>
      <c r="AM167" s="777">
        <v>205000</v>
      </c>
      <c r="AN167" s="777">
        <v>0</v>
      </c>
      <c r="AO167" s="777">
        <v>481516</v>
      </c>
      <c r="AP167" s="777">
        <v>1389000</v>
      </c>
      <c r="AQ167" s="777">
        <v>0</v>
      </c>
      <c r="AR167" s="777">
        <v>1048000</v>
      </c>
      <c r="AS167" s="777"/>
      <c r="AT167" s="777"/>
      <c r="AU167" s="777">
        <v>315226</v>
      </c>
      <c r="AV167" s="777">
        <v>0</v>
      </c>
      <c r="AW167" s="777"/>
      <c r="AX167" s="777">
        <v>0</v>
      </c>
      <c r="AY167" s="777">
        <v>0</v>
      </c>
      <c r="AZ167" s="777">
        <v>200000</v>
      </c>
    </row>
    <row r="168" spans="1:52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2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2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2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2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2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2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2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2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3"/>
      <c r="K177" s="1063"/>
      <c r="L177" s="1063"/>
      <c r="M177" s="1063"/>
      <c r="N177" s="1063"/>
      <c r="O177" s="1063"/>
      <c r="P177" s="1063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U29" activePane="bottomRight" state="frozen"/>
      <selection pane="topRight" activeCell="R18" sqref="R18"/>
      <selection pane="bottomLeft" activeCell="R18" sqref="R18"/>
      <selection pane="bottomRight" activeCell="AA1" activeCellId="1" sqref="Z1:Z1048576 AA1:AA1048576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3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22</v>
      </c>
      <c r="B1" s="1008"/>
      <c r="C1" s="1008"/>
      <c r="D1" s="1008"/>
      <c r="E1" s="1008"/>
      <c r="F1" s="1008"/>
      <c r="G1" s="1008"/>
      <c r="H1" s="1064"/>
      <c r="I1" s="1008"/>
      <c r="J1" s="1064"/>
      <c r="K1" s="1064"/>
      <c r="L1" s="1064"/>
      <c r="M1" s="1064"/>
      <c r="N1" s="1064"/>
      <c r="O1" s="1064"/>
      <c r="P1" s="1064"/>
      <c r="Q1" s="1064"/>
      <c r="R1" s="1063"/>
      <c r="S1" s="1063"/>
      <c r="T1" s="1063"/>
      <c r="U1" s="1063"/>
      <c r="V1" s="1063"/>
      <c r="W1" s="1063"/>
      <c r="X1" s="1063"/>
      <c r="Y1" s="1063"/>
      <c r="Z1" s="1063"/>
      <c r="AA1" s="1063"/>
      <c r="AB1" s="1063"/>
      <c r="AC1" s="1063"/>
      <c r="AD1" s="1063"/>
      <c r="AE1" s="1063"/>
      <c r="AF1" s="1063"/>
    </row>
    <row r="2" spans="1:112" s="1" customFormat="1" ht="23.5">
      <c r="A2" s="1064"/>
      <c r="B2" s="1064"/>
      <c r="C2" s="1064"/>
      <c r="D2" s="1064"/>
      <c r="E2" s="1064"/>
      <c r="F2" s="1064"/>
      <c r="G2" s="1064"/>
      <c r="H2" s="1064"/>
      <c r="I2" s="1064"/>
      <c r="J2" s="1064"/>
      <c r="K2" s="1064"/>
      <c r="L2" s="1064"/>
      <c r="M2" s="1064"/>
      <c r="N2" s="1064"/>
      <c r="O2" s="1064"/>
      <c r="P2" s="1064"/>
      <c r="Q2" s="1064"/>
      <c r="R2" s="1063"/>
      <c r="S2" s="1063"/>
      <c r="T2" s="1063"/>
      <c r="U2" s="1063"/>
      <c r="V2" s="1063"/>
      <c r="W2" s="1063"/>
      <c r="X2" s="1063"/>
      <c r="Y2" s="1063"/>
      <c r="Z2" s="1063"/>
      <c r="AA2" s="1063"/>
      <c r="AB2" s="1063"/>
      <c r="AC2" s="1063"/>
      <c r="AD2" s="1063"/>
      <c r="AE2" s="1063"/>
      <c r="AF2" s="1063"/>
      <c r="AG2" s="1063"/>
    </row>
    <row r="3" spans="1:112" s="1" customFormat="1" ht="23.5">
      <c r="A3" s="1064"/>
      <c r="B3" s="1064"/>
      <c r="C3" s="1064"/>
      <c r="D3" s="1064"/>
      <c r="E3" s="1064"/>
      <c r="F3" s="1064"/>
      <c r="G3" s="1064"/>
      <c r="H3" s="1064"/>
      <c r="I3" s="1064"/>
      <c r="J3" s="1064"/>
      <c r="K3" s="1064"/>
      <c r="L3" s="1064"/>
      <c r="M3" s="1064"/>
      <c r="N3" s="1064"/>
      <c r="O3" s="1064"/>
      <c r="P3" s="1064"/>
      <c r="Q3" s="1064"/>
      <c r="R3" s="1063"/>
      <c r="S3" s="1063"/>
      <c r="T3" s="1063"/>
      <c r="U3" s="1063"/>
      <c r="V3" s="1063"/>
      <c r="W3" s="1063"/>
      <c r="X3" s="1063"/>
      <c r="Y3" s="1063"/>
      <c r="Z3" s="1063"/>
      <c r="AA3" s="1063"/>
      <c r="AB3" s="1063"/>
      <c r="AC3" s="1063"/>
      <c r="AD3" s="1063"/>
      <c r="AE3" s="1063"/>
      <c r="AF3" s="1063"/>
      <c r="AG3" s="1063"/>
    </row>
    <row r="4" spans="1:112" s="1" customFormat="1" ht="23.5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  <c r="M4" s="1064"/>
      <c r="N4" s="1064"/>
      <c r="O4" s="1064"/>
      <c r="P4" s="1064"/>
      <c r="Q4" s="1064"/>
      <c r="R4" s="1063"/>
      <c r="S4" s="1063"/>
      <c r="T4" s="1063"/>
      <c r="U4" s="1063"/>
      <c r="V4" s="1063"/>
      <c r="W4" s="1063"/>
      <c r="X4" s="1063"/>
      <c r="Y4" s="1063"/>
      <c r="Z4" s="1063"/>
      <c r="AA4" s="1063"/>
      <c r="AB4" s="1063"/>
      <c r="AC4" s="1063"/>
      <c r="AD4" s="1063"/>
      <c r="AE4" s="1063"/>
      <c r="AF4" s="1063"/>
      <c r="AG4" s="1063"/>
    </row>
    <row r="5" spans="1:112" s="1" customFormat="1" ht="23.5">
      <c r="A5" s="1064"/>
      <c r="B5" s="1064"/>
      <c r="C5" s="1064"/>
      <c r="D5" s="1064"/>
      <c r="E5" s="1064"/>
      <c r="F5" s="1064"/>
      <c r="G5" s="1064"/>
      <c r="H5" s="1064"/>
      <c r="I5" s="1064"/>
      <c r="J5" s="1064"/>
      <c r="K5" s="1064"/>
      <c r="L5" s="1064"/>
      <c r="M5" s="1064"/>
      <c r="N5" s="1064"/>
      <c r="O5" s="1064"/>
      <c r="P5" s="1064"/>
      <c r="Q5" s="1064"/>
      <c r="R5" s="1063"/>
      <c r="S5" s="1063"/>
      <c r="T5" s="1063"/>
      <c r="U5" s="1063"/>
      <c r="V5" s="1063"/>
      <c r="W5" s="1063"/>
      <c r="X5" s="1063"/>
      <c r="Y5" s="1063"/>
      <c r="Z5" s="1063"/>
      <c r="AA5" s="1063"/>
      <c r="AB5" s="1063"/>
      <c r="AC5" s="1063"/>
      <c r="AD5" s="1063"/>
      <c r="AE5" s="1063"/>
      <c r="AF5" s="1063"/>
      <c r="AG5" s="1063"/>
    </row>
    <row r="6" spans="1:112" s="1" customFormat="1" ht="23.5">
      <c r="A6" s="1064"/>
      <c r="B6" s="1064"/>
      <c r="C6" s="1064"/>
      <c r="D6" s="1064"/>
      <c r="E6" s="1064"/>
      <c r="F6" s="1064"/>
      <c r="G6" s="1064"/>
      <c r="H6" s="1064"/>
      <c r="I6" s="1064"/>
      <c r="J6" s="1064"/>
      <c r="K6" s="1064"/>
      <c r="L6" s="1064"/>
      <c r="M6" s="1064"/>
      <c r="N6" s="1064"/>
      <c r="O6" s="1064"/>
      <c r="P6" s="1064"/>
      <c r="Q6" s="1064"/>
      <c r="R6" s="1063"/>
      <c r="S6" s="1063"/>
      <c r="T6" s="1063"/>
      <c r="U6" s="1063"/>
      <c r="V6" s="1063"/>
      <c r="W6" s="1063"/>
      <c r="X6" s="1063"/>
      <c r="Y6" s="1063"/>
      <c r="Z6" s="1063"/>
      <c r="AA6" s="1063"/>
      <c r="AB6" s="1063"/>
      <c r="AC6" s="1063"/>
      <c r="AD6" s="1063"/>
      <c r="AE6" s="1063"/>
      <c r="AF6" s="1063"/>
      <c r="AG6" s="1063"/>
    </row>
    <row r="7" spans="1:112" s="1" customFormat="1" ht="16" customHeight="1">
      <c r="A7" s="1064"/>
      <c r="B7" s="1064"/>
      <c r="C7" s="1064"/>
      <c r="D7" s="1064"/>
      <c r="E7" s="1064"/>
      <c r="F7" s="1064"/>
      <c r="G7" s="1064"/>
      <c r="H7" s="1064"/>
      <c r="I7" s="1064"/>
      <c r="J7" s="1064"/>
      <c r="K7" s="1064"/>
      <c r="L7" s="1064"/>
      <c r="M7" s="1064"/>
      <c r="N7" s="1064"/>
      <c r="O7" s="1064"/>
      <c r="P7" s="1064"/>
      <c r="Q7" s="1064"/>
      <c r="R7" s="1063"/>
      <c r="S7" s="1063"/>
      <c r="T7" s="1063"/>
      <c r="U7" s="1063"/>
      <c r="V7" s="1063"/>
      <c r="W7" s="1063"/>
      <c r="X7" s="1063"/>
      <c r="Y7" s="1063"/>
      <c r="Z7" s="1063"/>
      <c r="AA7" s="1063"/>
      <c r="AB7" s="1063"/>
      <c r="AC7" s="1063"/>
      <c r="AD7" s="1063"/>
      <c r="AE7" s="1063"/>
      <c r="AF7" s="1063"/>
      <c r="AG7" s="1063"/>
    </row>
    <row r="8" spans="1:112" hidden="1"/>
    <row r="9" spans="1:112" hidden="1">
      <c r="I9" s="542" t="s">
        <v>206</v>
      </c>
      <c r="J9" t="s">
        <v>207</v>
      </c>
    </row>
    <row r="10" spans="1:112" hidden="1">
      <c r="I10" s="542" t="s">
        <v>202</v>
      </c>
      <c r="J10" t="s">
        <v>231</v>
      </c>
    </row>
    <row r="11" spans="1:112" hidden="1">
      <c r="A11" s="542" t="s">
        <v>206</v>
      </c>
      <c r="B11" t="s">
        <v>207</v>
      </c>
      <c r="I11" s="542" t="s">
        <v>552</v>
      </c>
      <c r="J11" t="s">
        <v>552</v>
      </c>
    </row>
    <row r="12" spans="1:112" hidden="1">
      <c r="A12" s="542" t="s">
        <v>202</v>
      </c>
      <c r="B12" t="s">
        <v>231</v>
      </c>
      <c r="I12" s="542" t="s">
        <v>204</v>
      </c>
      <c r="J12" t="s">
        <v>205</v>
      </c>
    </row>
    <row r="13" spans="1:112" hidden="1">
      <c r="A13" s="542" t="s">
        <v>552</v>
      </c>
      <c r="B13" t="s">
        <v>552</v>
      </c>
    </row>
    <row r="14" spans="1:112" hidden="1">
      <c r="A14" s="542" t="s">
        <v>204</v>
      </c>
      <c r="B14" t="s">
        <v>205</v>
      </c>
      <c r="I14" s="769" t="s">
        <v>586</v>
      </c>
      <c r="J14" s="542" t="s">
        <v>252</v>
      </c>
      <c r="K14" s="1004" t="s">
        <v>167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3"/>
      <c r="G15" s="1063"/>
      <c r="I15" s="769"/>
      <c r="J15" s="771" t="s">
        <v>135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6</v>
      </c>
      <c r="Z15" s="745"/>
      <c r="AA15" s="745"/>
      <c r="AB15" s="745"/>
      <c r="AC15" s="745"/>
      <c r="AD15" s="768" t="s">
        <v>137</v>
      </c>
      <c r="AE15" s="768"/>
      <c r="AF15" s="1070" t="s">
        <v>138</v>
      </c>
      <c r="AG15" s="1070"/>
    </row>
    <row r="16" spans="1:112" s="745" customFormat="1" ht="31">
      <c r="A16" s="707" t="s">
        <v>207</v>
      </c>
      <c r="B16" s="707" t="s">
        <v>402</v>
      </c>
      <c r="C16" s="707" t="s">
        <v>142</v>
      </c>
      <c r="D16" s="707" t="s">
        <v>155</v>
      </c>
      <c r="E16" s="707" t="s">
        <v>403</v>
      </c>
      <c r="F16" s="707" t="s">
        <v>589</v>
      </c>
      <c r="G16" s="745" t="s">
        <v>623</v>
      </c>
      <c r="H16" s="758"/>
      <c r="I16" s="776" t="s">
        <v>253</v>
      </c>
      <c r="J16" s="771" t="s">
        <v>174</v>
      </c>
      <c r="K16" s="771" t="s">
        <v>176</v>
      </c>
      <c r="L16" s="771" t="s">
        <v>80</v>
      </c>
      <c r="M16" s="771" t="s">
        <v>179</v>
      </c>
      <c r="N16" s="771" t="s">
        <v>101</v>
      </c>
      <c r="O16" s="771" t="s">
        <v>105</v>
      </c>
      <c r="P16" s="771" t="s">
        <v>181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2</v>
      </c>
      <c r="V16" s="771" t="s">
        <v>62</v>
      </c>
      <c r="W16" s="771" t="s">
        <v>183</v>
      </c>
      <c r="X16" s="771" t="s">
        <v>180</v>
      </c>
      <c r="Y16" s="745" t="s">
        <v>184</v>
      </c>
      <c r="Z16" s="745" t="s">
        <v>187</v>
      </c>
      <c r="AA16" s="745" t="s">
        <v>219</v>
      </c>
      <c r="AB16" s="745" t="s">
        <v>191</v>
      </c>
      <c r="AC16" t="s">
        <v>188</v>
      </c>
      <c r="AD16" s="768" t="s">
        <v>592</v>
      </c>
      <c r="AE16" s="768" t="s">
        <v>103</v>
      </c>
      <c r="AF16" s="1070" t="s">
        <v>194</v>
      </c>
      <c r="AG16" s="1070" t="s">
        <v>195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56</v>
      </c>
      <c r="B17" s="543" t="s">
        <v>512</v>
      </c>
      <c r="C17" s="543" t="s">
        <v>151</v>
      </c>
      <c r="D17" s="543" t="s">
        <v>158</v>
      </c>
      <c r="E17" s="1196" t="s">
        <v>164</v>
      </c>
      <c r="F17" s="851" t="s">
        <v>582</v>
      </c>
      <c r="G17" s="1009">
        <v>10066697.222222222</v>
      </c>
      <c r="I17" s="521" t="s">
        <v>256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57</v>
      </c>
      <c r="B18" s="543" t="s">
        <v>429</v>
      </c>
      <c r="C18" s="543" t="s">
        <v>147</v>
      </c>
      <c r="D18" s="543" t="s">
        <v>156</v>
      </c>
      <c r="E18" s="1196" t="s">
        <v>165</v>
      </c>
      <c r="F18" s="851" t="s">
        <v>581</v>
      </c>
      <c r="G18" s="1009">
        <v>100000</v>
      </c>
      <c r="I18" s="521" t="s">
        <v>257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58</v>
      </c>
      <c r="B19" s="543" t="s">
        <v>498</v>
      </c>
      <c r="C19" s="543" t="s">
        <v>150</v>
      </c>
      <c r="D19" s="543" t="s">
        <v>157</v>
      </c>
      <c r="E19" s="1196" t="s">
        <v>164</v>
      </c>
      <c r="F19" s="851" t="s">
        <v>581</v>
      </c>
      <c r="G19" s="1009">
        <v>2740473.96</v>
      </c>
      <c r="I19" s="521" t="s">
        <v>258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59</v>
      </c>
      <c r="B20" s="543" t="s">
        <v>450</v>
      </c>
      <c r="C20" s="543" t="s">
        <v>148</v>
      </c>
      <c r="D20" t="s">
        <v>157</v>
      </c>
      <c r="E20" s="1196" t="s">
        <v>164</v>
      </c>
      <c r="F20" s="851" t="s">
        <v>581</v>
      </c>
      <c r="G20" s="1009">
        <v>8575432.7600000016</v>
      </c>
      <c r="I20" s="521" t="s">
        <v>259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96</v>
      </c>
      <c r="B21" s="543" t="s">
        <v>597</v>
      </c>
      <c r="C21" s="543" t="s">
        <v>149</v>
      </c>
      <c r="D21" s="543" t="s">
        <v>599</v>
      </c>
      <c r="E21" s="1196" t="s">
        <v>165</v>
      </c>
      <c r="F21" s="851" t="s">
        <v>581</v>
      </c>
      <c r="G21" s="1009">
        <v>127742.85714285714</v>
      </c>
      <c r="I21" s="521" t="s">
        <v>596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60</v>
      </c>
      <c r="B22" s="543" t="s">
        <v>472</v>
      </c>
      <c r="C22" t="s">
        <v>149</v>
      </c>
      <c r="D22" s="543" t="s">
        <v>156</v>
      </c>
      <c r="E22" s="1196" t="s">
        <v>165</v>
      </c>
      <c r="F22" s="851" t="s">
        <v>581</v>
      </c>
      <c r="G22" s="1009">
        <v>68056</v>
      </c>
      <c r="I22" s="521" t="s">
        <v>260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61</v>
      </c>
      <c r="B23" s="543" t="s">
        <v>430</v>
      </c>
      <c r="C23" s="543" t="s">
        <v>147</v>
      </c>
      <c r="D23" t="s">
        <v>156</v>
      </c>
      <c r="E23" s="1196" t="s">
        <v>165</v>
      </c>
      <c r="F23" s="851" t="s">
        <v>581</v>
      </c>
      <c r="G23" s="1009">
        <v>1800000</v>
      </c>
      <c r="I23" s="521" t="s">
        <v>261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62</v>
      </c>
      <c r="B24" s="543" t="s">
        <v>431</v>
      </c>
      <c r="C24" t="s">
        <v>147</v>
      </c>
      <c r="D24" t="s">
        <v>156</v>
      </c>
      <c r="E24" s="1196" t="s">
        <v>165</v>
      </c>
      <c r="F24" s="851" t="s">
        <v>581</v>
      </c>
      <c r="G24" s="1009">
        <v>100000</v>
      </c>
      <c r="I24" s="521" t="s">
        <v>262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63</v>
      </c>
      <c r="B25" s="543" t="s">
        <v>513</v>
      </c>
      <c r="C25" s="543" t="s">
        <v>151</v>
      </c>
      <c r="D25" s="543" t="s">
        <v>157</v>
      </c>
      <c r="E25" s="1196" t="s">
        <v>164</v>
      </c>
      <c r="F25" s="851" t="s">
        <v>581</v>
      </c>
      <c r="G25" s="1009">
        <v>21388603.640000001</v>
      </c>
      <c r="I25" s="521" t="s">
        <v>263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601</v>
      </c>
      <c r="B26" s="543" t="s">
        <v>602</v>
      </c>
      <c r="C26" s="543" t="s">
        <v>149</v>
      </c>
      <c r="D26" s="543" t="s">
        <v>599</v>
      </c>
      <c r="E26" s="1196" t="s">
        <v>165</v>
      </c>
      <c r="F26" s="851" t="s">
        <v>581</v>
      </c>
      <c r="G26" s="1009">
        <v>100000</v>
      </c>
      <c r="I26" s="521" t="s">
        <v>601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64</v>
      </c>
      <c r="B27" s="543" t="s">
        <v>432</v>
      </c>
      <c r="C27" s="543" t="s">
        <v>147</v>
      </c>
      <c r="D27" s="543" t="s">
        <v>156</v>
      </c>
      <c r="E27" s="1196" t="s">
        <v>165</v>
      </c>
      <c r="F27" s="851" t="s">
        <v>581</v>
      </c>
      <c r="G27" s="1009">
        <v>0</v>
      </c>
      <c r="I27" s="521" t="s">
        <v>264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65</v>
      </c>
      <c r="B28" s="543" t="s">
        <v>473</v>
      </c>
      <c r="C28" s="543" t="s">
        <v>149</v>
      </c>
      <c r="D28" s="543" t="s">
        <v>157</v>
      </c>
      <c r="E28" s="1196" t="s">
        <v>165</v>
      </c>
      <c r="F28" s="851" t="s">
        <v>581</v>
      </c>
      <c r="G28" s="1009">
        <v>1758098</v>
      </c>
      <c r="I28" s="521" t="s">
        <v>265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66</v>
      </c>
      <c r="B29" s="543" t="s">
        <v>520</v>
      </c>
      <c r="C29" s="543" t="s">
        <v>152</v>
      </c>
      <c r="D29" t="s">
        <v>157</v>
      </c>
      <c r="E29" s="1196" t="s">
        <v>164</v>
      </c>
      <c r="F29" s="851" t="s">
        <v>581</v>
      </c>
      <c r="G29" s="1009">
        <v>7525557.3799999999</v>
      </c>
      <c r="I29" s="521" t="s">
        <v>266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67</v>
      </c>
      <c r="B30" s="543" t="s">
        <v>514</v>
      </c>
      <c r="C30" s="543" t="s">
        <v>151</v>
      </c>
      <c r="D30" t="s">
        <v>157</v>
      </c>
      <c r="E30" s="1196" t="s">
        <v>164</v>
      </c>
      <c r="F30" s="851" t="s">
        <v>581</v>
      </c>
      <c r="G30" s="1009">
        <v>1838421</v>
      </c>
      <c r="I30" s="521" t="s">
        <v>267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68</v>
      </c>
      <c r="B31" s="543" t="s">
        <v>474</v>
      </c>
      <c r="C31" s="543" t="s">
        <v>149</v>
      </c>
      <c r="D31" t="s">
        <v>157</v>
      </c>
      <c r="E31" s="1196" t="s">
        <v>164</v>
      </c>
      <c r="F31" s="851" t="s">
        <v>581</v>
      </c>
      <c r="G31" s="1009">
        <v>5086811</v>
      </c>
      <c r="I31" s="521" t="s">
        <v>268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69</v>
      </c>
      <c r="B32" s="543" t="s">
        <v>433</v>
      </c>
      <c r="C32" s="543" t="s">
        <v>147</v>
      </c>
      <c r="D32" s="543" t="s">
        <v>156</v>
      </c>
      <c r="E32" s="1196" t="s">
        <v>165</v>
      </c>
      <c r="F32" s="851" t="s">
        <v>581</v>
      </c>
      <c r="G32" s="1009">
        <v>2000000</v>
      </c>
      <c r="I32" s="521" t="s">
        <v>269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70</v>
      </c>
      <c r="B33" s="543" t="s">
        <v>451</v>
      </c>
      <c r="C33" s="543" t="s">
        <v>148</v>
      </c>
      <c r="D33" t="s">
        <v>156</v>
      </c>
      <c r="E33" s="1196" t="s">
        <v>165</v>
      </c>
      <c r="F33" s="851" t="s">
        <v>581</v>
      </c>
      <c r="G33" s="1009">
        <v>1750990.96</v>
      </c>
      <c r="I33" s="521" t="s">
        <v>270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71</v>
      </c>
      <c r="B34" s="543" t="s">
        <v>475</v>
      </c>
      <c r="C34" s="543" t="s">
        <v>149</v>
      </c>
      <c r="D34" t="s">
        <v>156</v>
      </c>
      <c r="E34" s="1196" t="s">
        <v>165</v>
      </c>
      <c r="F34" s="851" t="s">
        <v>581</v>
      </c>
      <c r="G34" s="1009">
        <v>752593</v>
      </c>
      <c r="I34" s="521" t="s">
        <v>271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72</v>
      </c>
      <c r="B35" s="543" t="s">
        <v>434</v>
      </c>
      <c r="C35" s="543" t="s">
        <v>147</v>
      </c>
      <c r="D35" t="s">
        <v>156</v>
      </c>
      <c r="E35" s="1196" t="s">
        <v>165</v>
      </c>
      <c r="F35" s="851" t="s">
        <v>581</v>
      </c>
      <c r="G35" s="1009">
        <v>0</v>
      </c>
      <c r="I35" s="521" t="s">
        <v>272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73</v>
      </c>
      <c r="B36" s="543" t="s">
        <v>521</v>
      </c>
      <c r="C36" s="543" t="s">
        <v>152</v>
      </c>
      <c r="D36" s="543" t="s">
        <v>158</v>
      </c>
      <c r="E36" s="1196" t="s">
        <v>164</v>
      </c>
      <c r="F36" s="851" t="s">
        <v>582</v>
      </c>
      <c r="G36" s="1009">
        <v>3675314</v>
      </c>
      <c r="I36" s="521" t="s">
        <v>273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74</v>
      </c>
      <c r="B37" s="543" t="s">
        <v>452</v>
      </c>
      <c r="C37" s="543" t="s">
        <v>148</v>
      </c>
      <c r="D37" t="s">
        <v>158</v>
      </c>
      <c r="E37" s="1196" t="s">
        <v>164</v>
      </c>
      <c r="F37" s="851" t="s">
        <v>582</v>
      </c>
      <c r="G37" s="1009">
        <v>1993162.96</v>
      </c>
      <c r="I37" s="521" t="s">
        <v>274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75</v>
      </c>
      <c r="B38" s="543" t="s">
        <v>522</v>
      </c>
      <c r="C38" s="543" t="s">
        <v>152</v>
      </c>
      <c r="D38" s="543" t="s">
        <v>157</v>
      </c>
      <c r="E38" s="1196" t="s">
        <v>164</v>
      </c>
      <c r="F38" s="851" t="s">
        <v>581</v>
      </c>
      <c r="G38" s="1009">
        <v>730883.14814814809</v>
      </c>
      <c r="I38" s="521" t="s">
        <v>275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76</v>
      </c>
      <c r="B39" s="543" t="s">
        <v>406</v>
      </c>
      <c r="C39" s="543" t="s">
        <v>146</v>
      </c>
      <c r="D39" t="s">
        <v>157</v>
      </c>
      <c r="E39" s="1196" t="s">
        <v>164</v>
      </c>
      <c r="F39" s="851" t="s">
        <v>581</v>
      </c>
      <c r="G39" s="1009">
        <v>11128140.239999998</v>
      </c>
      <c r="I39" s="521" t="s">
        <v>276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77</v>
      </c>
      <c r="B40" s="543" t="s">
        <v>523</v>
      </c>
      <c r="C40" s="543" t="s">
        <v>152</v>
      </c>
      <c r="D40" t="s">
        <v>157</v>
      </c>
      <c r="E40" s="1196" t="s">
        <v>164</v>
      </c>
      <c r="F40" s="851" t="s">
        <v>582</v>
      </c>
      <c r="G40" s="1009">
        <v>4244680.2818518523</v>
      </c>
      <c r="I40" s="521" t="s">
        <v>277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78</v>
      </c>
      <c r="B41" s="543" t="s">
        <v>524</v>
      </c>
      <c r="C41" t="s">
        <v>152</v>
      </c>
      <c r="D41" s="543" t="s">
        <v>158</v>
      </c>
      <c r="E41" s="1196" t="s">
        <v>164</v>
      </c>
      <c r="F41" s="851" t="s">
        <v>582</v>
      </c>
      <c r="G41" s="1009">
        <v>4729634.5603703707</v>
      </c>
      <c r="I41" s="521" t="s">
        <v>278</v>
      </c>
      <c r="J41" s="777">
        <v>0</v>
      </c>
      <c r="K41" s="777">
        <v>0</v>
      </c>
      <c r="L41" s="777">
        <v>0</v>
      </c>
      <c r="M41" s="777">
        <v>1033028</v>
      </c>
      <c r="N41" s="777">
        <v>0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79</v>
      </c>
      <c r="B42" s="543" t="s">
        <v>525</v>
      </c>
      <c r="C42" t="s">
        <v>152</v>
      </c>
      <c r="D42" t="s">
        <v>158</v>
      </c>
      <c r="E42" s="1196" t="s">
        <v>164</v>
      </c>
      <c r="F42" s="851" t="s">
        <v>582</v>
      </c>
      <c r="G42" s="1009">
        <v>7008316.1451851847</v>
      </c>
      <c r="I42" s="521" t="s">
        <v>279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604</v>
      </c>
      <c r="B43" s="543" t="s">
        <v>605</v>
      </c>
      <c r="C43" s="543" t="s">
        <v>149</v>
      </c>
      <c r="D43" s="543" t="s">
        <v>599</v>
      </c>
      <c r="E43" s="1196" t="s">
        <v>165</v>
      </c>
      <c r="F43" s="851" t="s">
        <v>581</v>
      </c>
      <c r="G43" s="1009">
        <v>0</v>
      </c>
      <c r="I43" s="521" t="s">
        <v>604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80</v>
      </c>
      <c r="B44" s="543" t="s">
        <v>407</v>
      </c>
      <c r="C44" s="543" t="s">
        <v>146</v>
      </c>
      <c r="D44" s="543" t="s">
        <v>156</v>
      </c>
      <c r="E44" s="1196" t="s">
        <v>165</v>
      </c>
      <c r="F44" s="851" t="s">
        <v>581</v>
      </c>
      <c r="G44" s="1009">
        <v>0</v>
      </c>
      <c r="I44" s="521" t="s">
        <v>280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81</v>
      </c>
      <c r="B45" s="543" t="s">
        <v>476</v>
      </c>
      <c r="C45" s="543" t="s">
        <v>149</v>
      </c>
      <c r="D45" t="s">
        <v>156</v>
      </c>
      <c r="E45" s="1196" t="s">
        <v>165</v>
      </c>
      <c r="F45" s="851" t="s">
        <v>581</v>
      </c>
      <c r="G45" s="1009">
        <v>1225926</v>
      </c>
      <c r="I45" s="521" t="s">
        <v>281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82</v>
      </c>
      <c r="B46" s="543" t="s">
        <v>453</v>
      </c>
      <c r="C46" s="543" t="s">
        <v>148</v>
      </c>
      <c r="D46" s="543" t="s">
        <v>157</v>
      </c>
      <c r="E46" s="1196" t="s">
        <v>164</v>
      </c>
      <c r="F46" s="851" t="s">
        <v>581</v>
      </c>
      <c r="G46" s="1009">
        <v>501733.32999999996</v>
      </c>
      <c r="I46" s="521" t="s">
        <v>282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83</v>
      </c>
      <c r="B47" s="543" t="s">
        <v>526</v>
      </c>
      <c r="C47" s="543" t="s">
        <v>152</v>
      </c>
      <c r="D47" s="543" t="s">
        <v>158</v>
      </c>
      <c r="E47" s="1196" t="s">
        <v>164</v>
      </c>
      <c r="F47" s="851" t="s">
        <v>582</v>
      </c>
      <c r="G47" s="1009">
        <v>24948971.329999998</v>
      </c>
      <c r="I47" s="521" t="s">
        <v>283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84</v>
      </c>
      <c r="B48" s="543" t="s">
        <v>527</v>
      </c>
      <c r="C48" t="s">
        <v>152</v>
      </c>
      <c r="D48" s="543" t="s">
        <v>157</v>
      </c>
      <c r="E48" s="1196" t="s">
        <v>164</v>
      </c>
      <c r="F48" s="851" t="s">
        <v>581</v>
      </c>
      <c r="G48" s="1009">
        <v>3650508.63</v>
      </c>
      <c r="I48" s="521" t="s">
        <v>284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85</v>
      </c>
      <c r="B49" s="543" t="s">
        <v>408</v>
      </c>
      <c r="C49" s="543" t="s">
        <v>146</v>
      </c>
      <c r="D49" s="543" t="s">
        <v>159</v>
      </c>
      <c r="E49" s="1196" t="s">
        <v>165</v>
      </c>
      <c r="F49" s="851" t="s">
        <v>581</v>
      </c>
      <c r="G49" s="1009">
        <v>198193</v>
      </c>
      <c r="I49" s="521" t="s">
        <v>285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86</v>
      </c>
      <c r="B50" s="543" t="s">
        <v>477</v>
      </c>
      <c r="C50" s="543" t="s">
        <v>149</v>
      </c>
      <c r="D50" s="543" t="s">
        <v>156</v>
      </c>
      <c r="E50" s="1196" t="s">
        <v>165</v>
      </c>
      <c r="F50" s="851" t="s">
        <v>581</v>
      </c>
      <c r="G50" s="1009">
        <v>0</v>
      </c>
      <c r="I50" s="521" t="s">
        <v>286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87</v>
      </c>
      <c r="B51" s="543" t="s">
        <v>528</v>
      </c>
      <c r="C51" s="543" t="s">
        <v>152</v>
      </c>
      <c r="D51" s="543" t="s">
        <v>157</v>
      </c>
      <c r="E51" s="1196" t="s">
        <v>164</v>
      </c>
      <c r="F51" s="851" t="s">
        <v>582</v>
      </c>
      <c r="G51" s="1009">
        <v>9241604.6240740735</v>
      </c>
      <c r="I51" s="521" t="s">
        <v>287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8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606</v>
      </c>
      <c r="B52" s="543" t="s">
        <v>607</v>
      </c>
      <c r="C52" s="543" t="s">
        <v>147</v>
      </c>
      <c r="D52" s="543" t="s">
        <v>599</v>
      </c>
      <c r="E52" s="1196" t="s">
        <v>165</v>
      </c>
      <c r="F52" s="851" t="s">
        <v>581</v>
      </c>
      <c r="G52" s="1009">
        <v>0</v>
      </c>
      <c r="I52" s="521" t="s">
        <v>606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88</v>
      </c>
      <c r="B53" s="543" t="s">
        <v>478</v>
      </c>
      <c r="C53" s="543" t="s">
        <v>149</v>
      </c>
      <c r="D53" s="543" t="s">
        <v>156</v>
      </c>
      <c r="E53" s="1196" t="s">
        <v>165</v>
      </c>
      <c r="F53" s="851" t="s">
        <v>581</v>
      </c>
      <c r="G53" s="1009">
        <v>1220147.17</v>
      </c>
      <c r="I53" s="521" t="s">
        <v>288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89</v>
      </c>
      <c r="B54" s="543" t="s">
        <v>499</v>
      </c>
      <c r="C54" s="543" t="s">
        <v>150</v>
      </c>
      <c r="D54" s="543" t="s">
        <v>157</v>
      </c>
      <c r="E54" s="1196" t="s">
        <v>164</v>
      </c>
      <c r="F54" s="851" t="s">
        <v>582</v>
      </c>
      <c r="G54" s="1009">
        <v>584714.85148148146</v>
      </c>
      <c r="I54" s="521" t="s">
        <v>289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90</v>
      </c>
      <c r="B55" s="543" t="s">
        <v>479</v>
      </c>
      <c r="C55" s="543" t="s">
        <v>149</v>
      </c>
      <c r="D55" s="543" t="s">
        <v>156</v>
      </c>
      <c r="E55" s="1196" t="s">
        <v>164</v>
      </c>
      <c r="F55" s="851" t="s">
        <v>581</v>
      </c>
      <c r="G55" s="1009">
        <v>202742.85714285716</v>
      </c>
      <c r="I55" s="521" t="s">
        <v>290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91</v>
      </c>
      <c r="B56" s="543" t="s">
        <v>480</v>
      </c>
      <c r="C56" t="s">
        <v>149</v>
      </c>
      <c r="D56" t="s">
        <v>156</v>
      </c>
      <c r="E56" s="1196" t="s">
        <v>165</v>
      </c>
      <c r="F56" s="851" t="s">
        <v>581</v>
      </c>
      <c r="G56" s="1009">
        <v>1111759</v>
      </c>
      <c r="I56" s="521" t="s">
        <v>291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92</v>
      </c>
      <c r="B57" s="543" t="s">
        <v>481</v>
      </c>
      <c r="C57" t="s">
        <v>149</v>
      </c>
      <c r="D57" t="s">
        <v>156</v>
      </c>
      <c r="E57" s="1196" t="s">
        <v>165</v>
      </c>
      <c r="F57" s="851" t="s">
        <v>581</v>
      </c>
      <c r="G57" s="1009">
        <v>925926</v>
      </c>
      <c r="I57" s="521" t="s">
        <v>292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93</v>
      </c>
      <c r="B58" s="543" t="s">
        <v>500</v>
      </c>
      <c r="C58" s="543" t="s">
        <v>150</v>
      </c>
      <c r="D58" s="543" t="s">
        <v>157</v>
      </c>
      <c r="E58" s="1196" t="s">
        <v>164</v>
      </c>
      <c r="F58" s="851" t="s">
        <v>581</v>
      </c>
      <c r="G58" s="1009">
        <v>8045562.01037037</v>
      </c>
      <c r="I58" s="521" t="s">
        <v>293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94</v>
      </c>
      <c r="B59" s="543" t="s">
        <v>482</v>
      </c>
      <c r="C59" s="543" t="s">
        <v>149</v>
      </c>
      <c r="D59" t="s">
        <v>157</v>
      </c>
      <c r="E59" s="1196" t="s">
        <v>164</v>
      </c>
      <c r="F59" s="851" t="s">
        <v>581</v>
      </c>
      <c r="G59" s="1009">
        <v>1400926</v>
      </c>
      <c r="I59" s="521" t="s">
        <v>294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95</v>
      </c>
      <c r="B60" s="543" t="s">
        <v>529</v>
      </c>
      <c r="C60" s="543" t="s">
        <v>152</v>
      </c>
      <c r="D60" s="543" t="s">
        <v>156</v>
      </c>
      <c r="E60" s="1196" t="s">
        <v>165</v>
      </c>
      <c r="F60" s="851" t="s">
        <v>581</v>
      </c>
      <c r="G60" s="1009">
        <v>883729</v>
      </c>
      <c r="I60" s="521" t="s">
        <v>295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100000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96</v>
      </c>
      <c r="B61" s="543" t="s">
        <v>454</v>
      </c>
      <c r="C61" s="543" t="s">
        <v>148</v>
      </c>
      <c r="D61" s="543" t="s">
        <v>158</v>
      </c>
      <c r="E61" s="1196" t="s">
        <v>164</v>
      </c>
      <c r="F61" s="851" t="s">
        <v>581</v>
      </c>
      <c r="G61" s="1009">
        <v>174129.62962962961</v>
      </c>
      <c r="I61" s="521" t="s">
        <v>296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97</v>
      </c>
      <c r="B62" s="543" t="s">
        <v>455</v>
      </c>
      <c r="C62" t="s">
        <v>148</v>
      </c>
      <c r="D62" s="543" t="s">
        <v>157</v>
      </c>
      <c r="E62" s="1196" t="s">
        <v>164</v>
      </c>
      <c r="F62" s="851" t="s">
        <v>581</v>
      </c>
      <c r="G62" s="1009">
        <v>2845423.68</v>
      </c>
      <c r="I62" s="521" t="s">
        <v>297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98</v>
      </c>
      <c r="B63" s="543" t="s">
        <v>456</v>
      </c>
      <c r="C63" t="s">
        <v>148</v>
      </c>
      <c r="D63" s="543" t="s">
        <v>158</v>
      </c>
      <c r="E63" s="1196" t="s">
        <v>164</v>
      </c>
      <c r="F63" s="851" t="s">
        <v>582</v>
      </c>
      <c r="G63" s="1009">
        <v>13888507.970000001</v>
      </c>
      <c r="I63" s="521" t="s">
        <v>298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99</v>
      </c>
      <c r="B64" s="543" t="s">
        <v>409</v>
      </c>
      <c r="C64" s="543" t="s">
        <v>146</v>
      </c>
      <c r="D64" s="543" t="s">
        <v>156</v>
      </c>
      <c r="E64" s="1196" t="s">
        <v>164</v>
      </c>
      <c r="F64" s="851" t="s">
        <v>581</v>
      </c>
      <c r="G64" s="1009">
        <v>24210759.93</v>
      </c>
      <c r="I64" s="521" t="s">
        <v>299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300</v>
      </c>
      <c r="B65" s="543" t="s">
        <v>530</v>
      </c>
      <c r="C65" s="543" t="s">
        <v>152</v>
      </c>
      <c r="D65" t="s">
        <v>156</v>
      </c>
      <c r="E65" s="1196" t="s">
        <v>165</v>
      </c>
      <c r="F65" s="851" t="s">
        <v>582</v>
      </c>
      <c r="G65" s="1009">
        <v>3027777.78</v>
      </c>
      <c r="I65" s="521" t="s">
        <v>300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25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301</v>
      </c>
      <c r="B66" s="543" t="s">
        <v>531</v>
      </c>
      <c r="C66" t="s">
        <v>152</v>
      </c>
      <c r="D66" s="543" t="s">
        <v>158</v>
      </c>
      <c r="E66" s="1196" t="s">
        <v>164</v>
      </c>
      <c r="F66" s="851" t="s">
        <v>582</v>
      </c>
      <c r="G66" s="1009">
        <v>4072901.81</v>
      </c>
      <c r="I66" s="521" t="s">
        <v>301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302</v>
      </c>
      <c r="B67" s="543" t="s">
        <v>435</v>
      </c>
      <c r="C67" s="543" t="s">
        <v>147</v>
      </c>
      <c r="D67" s="543" t="s">
        <v>156</v>
      </c>
      <c r="E67" s="1196" t="s">
        <v>165</v>
      </c>
      <c r="F67" s="851" t="s">
        <v>581</v>
      </c>
      <c r="G67" s="1009">
        <v>1200000</v>
      </c>
      <c r="I67" s="521" t="s">
        <v>302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303</v>
      </c>
      <c r="B68" s="543" t="s">
        <v>532</v>
      </c>
      <c r="C68" s="543" t="s">
        <v>152</v>
      </c>
      <c r="D68" s="543" t="s">
        <v>157</v>
      </c>
      <c r="E68" s="1196" t="s">
        <v>164</v>
      </c>
      <c r="F68" s="851" t="s">
        <v>582</v>
      </c>
      <c r="G68" s="1009">
        <v>8658028.1400000006</v>
      </c>
      <c r="I68" s="521" t="s">
        <v>303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0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304</v>
      </c>
      <c r="B69" s="543" t="s">
        <v>483</v>
      </c>
      <c r="C69" s="543" t="s">
        <v>149</v>
      </c>
      <c r="D69" s="543" t="s">
        <v>156</v>
      </c>
      <c r="E69" s="1196" t="s">
        <v>164</v>
      </c>
      <c r="F69" s="851" t="s">
        <v>581</v>
      </c>
      <c r="G69" s="1009">
        <v>202742.85714285716</v>
      </c>
      <c r="I69" s="521" t="s">
        <v>304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305</v>
      </c>
      <c r="B70" s="543" t="s">
        <v>484</v>
      </c>
      <c r="C70" t="s">
        <v>149</v>
      </c>
      <c r="D70" t="s">
        <v>156</v>
      </c>
      <c r="E70" s="1196" t="s">
        <v>165</v>
      </c>
      <c r="F70" s="851" t="s">
        <v>581</v>
      </c>
      <c r="G70" s="1009">
        <v>1388889</v>
      </c>
      <c r="I70" s="521" t="s">
        <v>305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306</v>
      </c>
      <c r="B71" s="543" t="s">
        <v>533</v>
      </c>
      <c r="C71" s="543" t="s">
        <v>152</v>
      </c>
      <c r="D71" s="543" t="s">
        <v>158</v>
      </c>
      <c r="E71" s="1196" t="s">
        <v>164</v>
      </c>
      <c r="F71" s="851" t="s">
        <v>582</v>
      </c>
      <c r="G71" s="1009">
        <v>2579460.9699999997</v>
      </c>
      <c r="I71" s="521" t="s">
        <v>306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131342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307</v>
      </c>
      <c r="B72" s="543" t="s">
        <v>534</v>
      </c>
      <c r="C72" t="s">
        <v>152</v>
      </c>
      <c r="D72" t="s">
        <v>158</v>
      </c>
      <c r="E72" s="1196" t="s">
        <v>164</v>
      </c>
      <c r="F72" s="851" t="s">
        <v>582</v>
      </c>
      <c r="G72" s="1009">
        <v>3839857.8951851851</v>
      </c>
      <c r="I72" s="521" t="s">
        <v>307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0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308</v>
      </c>
      <c r="B73" s="543" t="s">
        <v>485</v>
      </c>
      <c r="C73" s="543" t="s">
        <v>149</v>
      </c>
      <c r="D73" s="543" t="s">
        <v>156</v>
      </c>
      <c r="E73" s="1196" t="s">
        <v>164</v>
      </c>
      <c r="F73" s="851" t="s">
        <v>581</v>
      </c>
      <c r="G73" s="1009">
        <v>1220800</v>
      </c>
      <c r="I73" s="521" t="s">
        <v>308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309</v>
      </c>
      <c r="B74" s="543" t="s">
        <v>486</v>
      </c>
      <c r="C74" t="s">
        <v>149</v>
      </c>
      <c r="D74" s="543" t="s">
        <v>157</v>
      </c>
      <c r="E74" s="1196" t="s">
        <v>164</v>
      </c>
      <c r="F74" s="851" t="s">
        <v>582</v>
      </c>
      <c r="G74" s="1009">
        <v>12498992.575555556</v>
      </c>
      <c r="I74" s="521" t="s">
        <v>309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310</v>
      </c>
      <c r="B75" s="543" t="s">
        <v>487</v>
      </c>
      <c r="C75" t="s">
        <v>149</v>
      </c>
      <c r="D75" t="s">
        <v>157</v>
      </c>
      <c r="E75" s="1196" t="s">
        <v>164</v>
      </c>
      <c r="F75" s="851" t="s">
        <v>581</v>
      </c>
      <c r="G75" s="1009">
        <v>2306111.2592592593</v>
      </c>
      <c r="I75" s="521" t="s">
        <v>310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311</v>
      </c>
      <c r="B76" s="543" t="s">
        <v>515</v>
      </c>
      <c r="C76" s="543" t="s">
        <v>151</v>
      </c>
      <c r="D76" t="s">
        <v>157</v>
      </c>
      <c r="E76" s="1196" t="s">
        <v>164</v>
      </c>
      <c r="F76" s="851" t="s">
        <v>581</v>
      </c>
      <c r="G76" s="1009">
        <v>51135707.555185184</v>
      </c>
      <c r="I76" s="521" t="s">
        <v>311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312</v>
      </c>
      <c r="B77" s="543" t="s">
        <v>410</v>
      </c>
      <c r="C77" s="543" t="s">
        <v>146</v>
      </c>
      <c r="D77" t="s">
        <v>157</v>
      </c>
      <c r="E77" s="1196" t="s">
        <v>164</v>
      </c>
      <c r="F77" s="851" t="s">
        <v>581</v>
      </c>
      <c r="G77" s="1009">
        <v>20585177.189999998</v>
      </c>
      <c r="I77" s="521" t="s">
        <v>312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0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313</v>
      </c>
      <c r="B78" s="543" t="s">
        <v>501</v>
      </c>
      <c r="C78" s="543" t="s">
        <v>150</v>
      </c>
      <c r="D78" t="s">
        <v>157</v>
      </c>
      <c r="E78" s="1196" t="s">
        <v>165</v>
      </c>
      <c r="F78" s="851" t="s">
        <v>581</v>
      </c>
      <c r="G78" s="1009">
        <v>2628858</v>
      </c>
      <c r="I78" s="521" t="s">
        <v>313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314</v>
      </c>
      <c r="B79" s="543" t="s">
        <v>502</v>
      </c>
      <c r="C79" t="s">
        <v>150</v>
      </c>
      <c r="D79" s="543" t="s">
        <v>156</v>
      </c>
      <c r="E79" s="1196" t="s">
        <v>165</v>
      </c>
      <c r="F79" s="851" t="s">
        <v>581</v>
      </c>
      <c r="G79" s="1009">
        <v>20351718</v>
      </c>
      <c r="I79" s="521" t="s">
        <v>314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315</v>
      </c>
      <c r="B80" s="543" t="s">
        <v>488</v>
      </c>
      <c r="C80" s="543" t="s">
        <v>149</v>
      </c>
      <c r="D80" t="s">
        <v>156</v>
      </c>
      <c r="E80" s="1196" t="s">
        <v>165</v>
      </c>
      <c r="F80" s="851" t="s">
        <v>581</v>
      </c>
      <c r="G80" s="1009">
        <v>1249630</v>
      </c>
      <c r="I80" s="521" t="s">
        <v>315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316</v>
      </c>
      <c r="B81" s="543" t="s">
        <v>503</v>
      </c>
      <c r="C81" s="543" t="s">
        <v>150</v>
      </c>
      <c r="D81" t="s">
        <v>156</v>
      </c>
      <c r="E81" s="1196" t="s">
        <v>165</v>
      </c>
      <c r="F81" s="851" t="s">
        <v>581</v>
      </c>
      <c r="G81" s="1009">
        <v>2553400</v>
      </c>
      <c r="I81" s="521" t="s">
        <v>316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1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317</v>
      </c>
      <c r="B82" s="543" t="s">
        <v>436</v>
      </c>
      <c r="C82" s="543" t="s">
        <v>147</v>
      </c>
      <c r="D82" t="s">
        <v>156</v>
      </c>
      <c r="E82" s="1196" t="s">
        <v>165</v>
      </c>
      <c r="F82" s="851" t="s">
        <v>581</v>
      </c>
      <c r="G82" s="1009">
        <v>750000</v>
      </c>
      <c r="I82" s="521" t="s">
        <v>317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18</v>
      </c>
      <c r="B83" s="543" t="s">
        <v>457</v>
      </c>
      <c r="C83" s="543" t="s">
        <v>148</v>
      </c>
      <c r="D83" s="543" t="s">
        <v>157</v>
      </c>
      <c r="E83" s="1196" t="s">
        <v>164</v>
      </c>
      <c r="F83" s="851" t="s">
        <v>582</v>
      </c>
      <c r="G83" s="1009">
        <v>15916378.59</v>
      </c>
      <c r="I83" s="521" t="s">
        <v>318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19</v>
      </c>
      <c r="B84" s="543" t="s">
        <v>411</v>
      </c>
      <c r="C84" s="543" t="s">
        <v>146</v>
      </c>
      <c r="D84" t="s">
        <v>157</v>
      </c>
      <c r="E84" s="1196" t="s">
        <v>164</v>
      </c>
      <c r="F84" s="851" t="s">
        <v>581</v>
      </c>
      <c r="G84" s="1009">
        <v>55950</v>
      </c>
      <c r="I84" s="521" t="s">
        <v>319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20</v>
      </c>
      <c r="B85" s="543" t="s">
        <v>412</v>
      </c>
      <c r="C85" t="s">
        <v>146</v>
      </c>
      <c r="D85" s="543" t="s">
        <v>158</v>
      </c>
      <c r="E85" s="1196" t="s">
        <v>164</v>
      </c>
      <c r="F85" s="851" t="s">
        <v>581</v>
      </c>
      <c r="G85" s="1009">
        <v>0</v>
      </c>
      <c r="I85" s="521" t="s">
        <v>320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21</v>
      </c>
      <c r="B86" s="543" t="s">
        <v>437</v>
      </c>
      <c r="C86" s="543" t="s">
        <v>147</v>
      </c>
      <c r="D86" s="543" t="s">
        <v>156</v>
      </c>
      <c r="E86" s="1196" t="s">
        <v>164</v>
      </c>
      <c r="F86" s="851" t="s">
        <v>581</v>
      </c>
      <c r="G86" s="1009">
        <v>785700</v>
      </c>
      <c r="I86" s="521" t="s">
        <v>321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22</v>
      </c>
      <c r="B87" s="543" t="s">
        <v>438</v>
      </c>
      <c r="C87" t="s">
        <v>147</v>
      </c>
      <c r="D87" s="543" t="s">
        <v>157</v>
      </c>
      <c r="E87" s="1196" t="s">
        <v>164</v>
      </c>
      <c r="F87" s="851" t="s">
        <v>581</v>
      </c>
      <c r="G87" s="1009">
        <v>2063742.59</v>
      </c>
      <c r="I87" s="521" t="s">
        <v>322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23</v>
      </c>
      <c r="B88" s="543" t="s">
        <v>413</v>
      </c>
      <c r="C88" s="543" t="s">
        <v>146</v>
      </c>
      <c r="D88" t="s">
        <v>157</v>
      </c>
      <c r="E88" s="1196" t="s">
        <v>164</v>
      </c>
      <c r="F88" s="851" t="s">
        <v>581</v>
      </c>
      <c r="G88" s="1009">
        <v>6607407.7233333336</v>
      </c>
      <c r="I88" s="521" t="s">
        <v>323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24</v>
      </c>
      <c r="B89" s="543" t="s">
        <v>504</v>
      </c>
      <c r="C89" s="543" t="s">
        <v>150</v>
      </c>
      <c r="D89" s="543" t="s">
        <v>156</v>
      </c>
      <c r="E89" s="1196" t="s">
        <v>165</v>
      </c>
      <c r="F89" s="851" t="s">
        <v>581</v>
      </c>
      <c r="G89" s="1009">
        <v>12436673</v>
      </c>
      <c r="I89" s="521" t="s">
        <v>324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25</v>
      </c>
      <c r="B90" s="543" t="s">
        <v>458</v>
      </c>
      <c r="C90" s="543" t="s">
        <v>148</v>
      </c>
      <c r="D90" s="543" t="s">
        <v>157</v>
      </c>
      <c r="E90" s="1196" t="s">
        <v>164</v>
      </c>
      <c r="F90" s="851" t="s">
        <v>581</v>
      </c>
      <c r="G90" s="1009">
        <v>4424715.29</v>
      </c>
      <c r="I90" s="521" t="s">
        <v>325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26</v>
      </c>
      <c r="B91" s="543" t="s">
        <v>535</v>
      </c>
      <c r="C91" s="543" t="s">
        <v>152</v>
      </c>
      <c r="D91" s="543" t="s">
        <v>158</v>
      </c>
      <c r="E91" s="1196" t="s">
        <v>164</v>
      </c>
      <c r="F91" s="851" t="s">
        <v>581</v>
      </c>
      <c r="G91" s="1009">
        <v>3301485.9622222222</v>
      </c>
      <c r="I91" s="521" t="s">
        <v>326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0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27</v>
      </c>
      <c r="B92" s="543" t="s">
        <v>505</v>
      </c>
      <c r="C92" s="543" t="s">
        <v>150</v>
      </c>
      <c r="D92" s="543" t="s">
        <v>156</v>
      </c>
      <c r="E92" s="1196" t="s">
        <v>165</v>
      </c>
      <c r="F92" s="851" t="s">
        <v>581</v>
      </c>
      <c r="G92" s="1009">
        <v>8208609.8499999996</v>
      </c>
      <c r="I92" s="521" t="s">
        <v>327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28</v>
      </c>
      <c r="B93" s="543" t="s">
        <v>459</v>
      </c>
      <c r="C93" s="543" t="s">
        <v>148</v>
      </c>
      <c r="D93" s="543" t="s">
        <v>158</v>
      </c>
      <c r="E93" s="1196" t="s">
        <v>164</v>
      </c>
      <c r="F93" s="851" t="s">
        <v>582</v>
      </c>
      <c r="G93" s="1009">
        <v>3283540</v>
      </c>
      <c r="I93" s="521" t="s">
        <v>328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0</v>
      </c>
    </row>
    <row r="94" spans="1:33">
      <c r="A94" t="s">
        <v>329</v>
      </c>
      <c r="B94" s="543" t="s">
        <v>460</v>
      </c>
      <c r="C94" t="s">
        <v>148</v>
      </c>
      <c r="D94" t="s">
        <v>158</v>
      </c>
      <c r="E94" s="1196" t="s">
        <v>164</v>
      </c>
      <c r="F94" s="851" t="s">
        <v>582</v>
      </c>
      <c r="G94" s="1009">
        <v>7934455.7400000002</v>
      </c>
      <c r="I94" s="521" t="s">
        <v>329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30</v>
      </c>
      <c r="B95" s="543" t="s">
        <v>414</v>
      </c>
      <c r="C95" s="543" t="s">
        <v>146</v>
      </c>
      <c r="D95" s="543" t="s">
        <v>156</v>
      </c>
      <c r="E95" s="1196" t="s">
        <v>165</v>
      </c>
      <c r="F95" s="851" t="s">
        <v>581</v>
      </c>
      <c r="G95" s="1009">
        <v>2370085.4</v>
      </c>
      <c r="I95" s="521" t="s">
        <v>330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31</v>
      </c>
      <c r="B96" s="543" t="s">
        <v>516</v>
      </c>
      <c r="C96" s="543" t="s">
        <v>151</v>
      </c>
      <c r="D96" t="s">
        <v>156</v>
      </c>
      <c r="E96" s="1196" t="s">
        <v>164</v>
      </c>
      <c r="F96" s="851" t="s">
        <v>581</v>
      </c>
      <c r="G96" s="1009">
        <v>1299271.3333333333</v>
      </c>
      <c r="I96" s="521" t="s">
        <v>331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32</v>
      </c>
      <c r="B97" s="543" t="s">
        <v>536</v>
      </c>
      <c r="C97" s="543" t="s">
        <v>152</v>
      </c>
      <c r="D97" s="543" t="s">
        <v>158</v>
      </c>
      <c r="E97" s="1196" t="s">
        <v>164</v>
      </c>
      <c r="F97" s="851" t="s">
        <v>582</v>
      </c>
      <c r="G97" s="1009">
        <v>11912424.859999999</v>
      </c>
      <c r="I97" s="521" t="s">
        <v>332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33</v>
      </c>
      <c r="B98" s="543" t="s">
        <v>415</v>
      </c>
      <c r="C98" s="543" t="s">
        <v>146</v>
      </c>
      <c r="D98" s="543" t="s">
        <v>156</v>
      </c>
      <c r="E98" s="1196" t="s">
        <v>164</v>
      </c>
      <c r="F98" s="851" t="s">
        <v>581</v>
      </c>
      <c r="G98" s="1009">
        <v>63999.999999999993</v>
      </c>
      <c r="I98" s="521" t="s">
        <v>333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34</v>
      </c>
      <c r="B99" s="543" t="s">
        <v>537</v>
      </c>
      <c r="C99" s="543" t="s">
        <v>152</v>
      </c>
      <c r="D99" s="543" t="s">
        <v>157</v>
      </c>
      <c r="E99" s="1196" t="s">
        <v>164</v>
      </c>
      <c r="F99" s="851" t="s">
        <v>581</v>
      </c>
      <c r="G99" s="1009">
        <v>5190350</v>
      </c>
      <c r="I99" s="521" t="s">
        <v>334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35</v>
      </c>
      <c r="B100" s="543" t="s">
        <v>461</v>
      </c>
      <c r="C100" s="543" t="s">
        <v>148</v>
      </c>
      <c r="D100" s="543" t="s">
        <v>156</v>
      </c>
      <c r="E100" s="1196" t="s">
        <v>165</v>
      </c>
      <c r="F100" s="851" t="s">
        <v>581</v>
      </c>
      <c r="G100" s="1009">
        <v>0</v>
      </c>
      <c r="I100" s="521" t="s">
        <v>335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36</v>
      </c>
      <c r="B101" s="543" t="s">
        <v>489</v>
      </c>
      <c r="C101" s="543" t="s">
        <v>149</v>
      </c>
      <c r="D101" t="s">
        <v>156</v>
      </c>
      <c r="E101" s="1196" t="s">
        <v>165</v>
      </c>
      <c r="F101" s="851" t="s">
        <v>581</v>
      </c>
      <c r="G101" s="1009">
        <v>0</v>
      </c>
      <c r="I101" s="521" t="s">
        <v>336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37</v>
      </c>
      <c r="B102" s="543" t="s">
        <v>416</v>
      </c>
      <c r="C102" s="543" t="s">
        <v>146</v>
      </c>
      <c r="D102" s="543" t="s">
        <v>157</v>
      </c>
      <c r="E102" s="1196" t="s">
        <v>164</v>
      </c>
      <c r="F102" s="851" t="s">
        <v>581</v>
      </c>
      <c r="G102" s="1009">
        <v>208826</v>
      </c>
      <c r="I102" s="521" t="s">
        <v>337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38</v>
      </c>
      <c r="B103" s="543" t="s">
        <v>439</v>
      </c>
      <c r="C103" s="543" t="s">
        <v>147</v>
      </c>
      <c r="D103" s="543" t="s">
        <v>156</v>
      </c>
      <c r="E103" s="1196" t="s">
        <v>164</v>
      </c>
      <c r="F103" s="851" t="s">
        <v>581</v>
      </c>
      <c r="G103" s="1009">
        <v>1476100</v>
      </c>
      <c r="I103" s="521" t="s">
        <v>338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39</v>
      </c>
      <c r="B104" s="543" t="s">
        <v>417</v>
      </c>
      <c r="C104" s="543" t="s">
        <v>146</v>
      </c>
      <c r="D104" s="543" t="s">
        <v>157</v>
      </c>
      <c r="E104" s="1196" t="s">
        <v>164</v>
      </c>
      <c r="F104" s="851" t="s">
        <v>581</v>
      </c>
      <c r="G104" s="1009">
        <v>4711000</v>
      </c>
      <c r="I104" s="521" t="s">
        <v>339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40</v>
      </c>
      <c r="B105" s="543" t="s">
        <v>440</v>
      </c>
      <c r="C105" s="543" t="s">
        <v>147</v>
      </c>
      <c r="D105" s="543" t="s">
        <v>156</v>
      </c>
      <c r="E105" s="1196" t="s">
        <v>165</v>
      </c>
      <c r="F105" s="851" t="s">
        <v>581</v>
      </c>
      <c r="G105" s="1009">
        <v>100000</v>
      </c>
      <c r="I105" s="521" t="s">
        <v>340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41</v>
      </c>
      <c r="B106" s="543" t="s">
        <v>506</v>
      </c>
      <c r="C106" s="543" t="s">
        <v>150</v>
      </c>
      <c r="D106" s="543" t="s">
        <v>157</v>
      </c>
      <c r="E106" s="1196" t="s">
        <v>164</v>
      </c>
      <c r="F106" s="851" t="s">
        <v>581</v>
      </c>
      <c r="G106" s="1009">
        <v>2850000</v>
      </c>
      <c r="I106" s="521" t="s">
        <v>341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42</v>
      </c>
      <c r="B107" s="543" t="s">
        <v>462</v>
      </c>
      <c r="C107" s="543" t="s">
        <v>148</v>
      </c>
      <c r="D107" s="543" t="s">
        <v>158</v>
      </c>
      <c r="E107" s="1196" t="s">
        <v>164</v>
      </c>
      <c r="F107" s="851" t="s">
        <v>581</v>
      </c>
      <c r="G107" s="1009">
        <v>4923832.5829629637</v>
      </c>
      <c r="I107" s="521" t="s">
        <v>342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43</v>
      </c>
      <c r="B108" s="543" t="s">
        <v>418</v>
      </c>
      <c r="C108" s="543" t="s">
        <v>146</v>
      </c>
      <c r="D108" s="543" t="s">
        <v>157</v>
      </c>
      <c r="E108" s="1196" t="s">
        <v>164</v>
      </c>
      <c r="F108" s="851" t="s">
        <v>581</v>
      </c>
      <c r="G108" s="1009">
        <v>5631915</v>
      </c>
      <c r="I108" s="521" t="s">
        <v>343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44</v>
      </c>
      <c r="B109" s="543" t="s">
        <v>463</v>
      </c>
      <c r="C109" s="543" t="s">
        <v>148</v>
      </c>
      <c r="D109" s="543" t="s">
        <v>156</v>
      </c>
      <c r="E109" s="1196" t="s">
        <v>165</v>
      </c>
      <c r="F109" s="851" t="s">
        <v>581</v>
      </c>
      <c r="G109" s="1009">
        <v>3490503.48</v>
      </c>
      <c r="I109" s="521" t="s">
        <v>344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608</v>
      </c>
      <c r="B110" s="543" t="s">
        <v>609</v>
      </c>
      <c r="C110" s="543" t="s">
        <v>146</v>
      </c>
      <c r="D110" s="543" t="s">
        <v>599</v>
      </c>
      <c r="E110" s="1196" t="s">
        <v>165</v>
      </c>
      <c r="F110" s="851" t="s">
        <v>581</v>
      </c>
      <c r="G110" s="1009">
        <v>0</v>
      </c>
      <c r="I110" s="521" t="s">
        <v>608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45</v>
      </c>
      <c r="B111" s="543" t="s">
        <v>517</v>
      </c>
      <c r="C111" s="543" t="s">
        <v>151</v>
      </c>
      <c r="D111" s="543" t="s">
        <v>157</v>
      </c>
      <c r="E111" s="1196" t="s">
        <v>164</v>
      </c>
      <c r="F111" s="851" t="s">
        <v>581</v>
      </c>
      <c r="G111" s="1009">
        <v>6653980.4451851845</v>
      </c>
      <c r="I111" s="521" t="s">
        <v>345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51337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46</v>
      </c>
      <c r="B112" s="543" t="s">
        <v>490</v>
      </c>
      <c r="C112" s="543" t="s">
        <v>149</v>
      </c>
      <c r="D112" t="s">
        <v>157</v>
      </c>
      <c r="E112" s="1196" t="s">
        <v>164</v>
      </c>
      <c r="F112" s="851" t="s">
        <v>581</v>
      </c>
      <c r="G112" s="1009">
        <v>4971901.09</v>
      </c>
      <c r="I112" s="521" t="s">
        <v>346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47</v>
      </c>
      <c r="B113" s="543" t="s">
        <v>538</v>
      </c>
      <c r="C113" s="543" t="s">
        <v>152</v>
      </c>
      <c r="D113" s="543" t="s">
        <v>158</v>
      </c>
      <c r="E113" s="1196" t="s">
        <v>164</v>
      </c>
      <c r="F113" s="851" t="s">
        <v>582</v>
      </c>
      <c r="G113" s="1009">
        <v>12108438.26</v>
      </c>
      <c r="I113" s="521" t="s">
        <v>347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48</v>
      </c>
      <c r="B114" s="543" t="s">
        <v>539</v>
      </c>
      <c r="C114" t="s">
        <v>152</v>
      </c>
      <c r="D114" s="543" t="s">
        <v>157</v>
      </c>
      <c r="E114" s="1196" t="s">
        <v>164</v>
      </c>
      <c r="F114" s="851" t="s">
        <v>582</v>
      </c>
      <c r="G114" s="1009">
        <v>42200926.969999999</v>
      </c>
      <c r="I114" s="521" t="s">
        <v>348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49</v>
      </c>
      <c r="B115" s="543" t="s">
        <v>441</v>
      </c>
      <c r="C115" s="543" t="s">
        <v>147</v>
      </c>
      <c r="D115" s="543" t="s">
        <v>156</v>
      </c>
      <c r="E115" s="1196" t="s">
        <v>165</v>
      </c>
      <c r="F115" s="851" t="s">
        <v>581</v>
      </c>
      <c r="G115" s="1009">
        <v>100000</v>
      </c>
      <c r="I115" s="521" t="s">
        <v>349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50</v>
      </c>
      <c r="B116" s="543" t="s">
        <v>518</v>
      </c>
      <c r="C116" s="543" t="s">
        <v>151</v>
      </c>
      <c r="D116" s="543" t="s">
        <v>157</v>
      </c>
      <c r="E116" s="1196" t="s">
        <v>164</v>
      </c>
      <c r="F116" s="851" t="s">
        <v>581</v>
      </c>
      <c r="G116" s="1009">
        <v>23755103.030000001</v>
      </c>
      <c r="I116" s="521" t="s">
        <v>350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610</v>
      </c>
      <c r="B117" s="543" t="s">
        <v>611</v>
      </c>
      <c r="C117" s="543" t="s">
        <v>149</v>
      </c>
      <c r="D117" s="543" t="s">
        <v>599</v>
      </c>
      <c r="E117" s="1196" t="s">
        <v>165</v>
      </c>
      <c r="F117" s="851" t="s">
        <v>581</v>
      </c>
      <c r="G117" s="1009">
        <v>0</v>
      </c>
      <c r="I117" s="521" t="s">
        <v>610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51</v>
      </c>
      <c r="B118" s="543" t="s">
        <v>491</v>
      </c>
      <c r="C118" t="s">
        <v>149</v>
      </c>
      <c r="D118" s="543" t="s">
        <v>156</v>
      </c>
      <c r="E118" s="1196" t="s">
        <v>165</v>
      </c>
      <c r="F118" s="851" t="s">
        <v>581</v>
      </c>
      <c r="G118" s="1009">
        <v>0</v>
      </c>
      <c r="I118" s="521" t="s">
        <v>351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52</v>
      </c>
      <c r="B119" s="543" t="s">
        <v>419</v>
      </c>
      <c r="C119" s="543" t="s">
        <v>146</v>
      </c>
      <c r="D119" s="543" t="s">
        <v>157</v>
      </c>
      <c r="E119" s="1196" t="s">
        <v>164</v>
      </c>
      <c r="F119" s="851" t="s">
        <v>582</v>
      </c>
      <c r="G119" s="1009">
        <v>9783971.9700000007</v>
      </c>
      <c r="I119" s="521" t="s">
        <v>352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53</v>
      </c>
      <c r="B120" s="543" t="s">
        <v>492</v>
      </c>
      <c r="C120" s="543" t="s">
        <v>149</v>
      </c>
      <c r="D120" s="543" t="s">
        <v>156</v>
      </c>
      <c r="E120" s="1196" t="s">
        <v>165</v>
      </c>
      <c r="F120" s="851" t="s">
        <v>581</v>
      </c>
      <c r="G120" s="1009">
        <v>2513888</v>
      </c>
      <c r="I120" s="521" t="s">
        <v>353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54</v>
      </c>
      <c r="B121" s="543" t="s">
        <v>493</v>
      </c>
      <c r="C121" t="s">
        <v>149</v>
      </c>
      <c r="D121" t="s">
        <v>156</v>
      </c>
      <c r="E121" s="1196" t="s">
        <v>165</v>
      </c>
      <c r="F121" s="851" t="s">
        <v>581</v>
      </c>
      <c r="G121" s="1009">
        <v>1227790</v>
      </c>
      <c r="I121" s="521" t="s">
        <v>354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55</v>
      </c>
      <c r="B122" s="543" t="s">
        <v>420</v>
      </c>
      <c r="C122" s="543" t="s">
        <v>146</v>
      </c>
      <c r="D122" s="543" t="s">
        <v>157</v>
      </c>
      <c r="E122" s="1196" t="s">
        <v>164</v>
      </c>
      <c r="F122" s="851" t="s">
        <v>581</v>
      </c>
      <c r="G122" s="1009">
        <v>8800586</v>
      </c>
      <c r="I122" s="521" t="s">
        <v>355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612</v>
      </c>
      <c r="B123" s="543" t="s">
        <v>613</v>
      </c>
      <c r="C123" s="543" t="s">
        <v>147</v>
      </c>
      <c r="D123" s="543" t="s">
        <v>599</v>
      </c>
      <c r="E123" s="1196" t="s">
        <v>165</v>
      </c>
      <c r="F123" s="851" t="s">
        <v>581</v>
      </c>
      <c r="G123" s="1009">
        <v>0</v>
      </c>
      <c r="I123" s="521" t="s">
        <v>612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56</v>
      </c>
      <c r="B124" s="543" t="s">
        <v>442</v>
      </c>
      <c r="C124" t="s">
        <v>147</v>
      </c>
      <c r="D124" s="543" t="s">
        <v>156</v>
      </c>
      <c r="E124" s="1196" t="s">
        <v>165</v>
      </c>
      <c r="F124" s="851" t="s">
        <v>581</v>
      </c>
      <c r="G124" s="1009">
        <v>1250000</v>
      </c>
      <c r="I124" s="521" t="s">
        <v>356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57</v>
      </c>
      <c r="B125" s="543" t="s">
        <v>443</v>
      </c>
      <c r="C125" t="s">
        <v>147</v>
      </c>
      <c r="D125" t="s">
        <v>156</v>
      </c>
      <c r="E125" s="1196" t="s">
        <v>165</v>
      </c>
      <c r="F125" s="851" t="s">
        <v>581</v>
      </c>
      <c r="G125" s="1009">
        <v>0</v>
      </c>
      <c r="I125" s="521" t="s">
        <v>357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58</v>
      </c>
      <c r="B126" s="543" t="s">
        <v>464</v>
      </c>
      <c r="C126" s="543" t="s">
        <v>148</v>
      </c>
      <c r="D126" s="543" t="s">
        <v>158</v>
      </c>
      <c r="E126" s="1196" t="s">
        <v>164</v>
      </c>
      <c r="F126" s="851" t="s">
        <v>581</v>
      </c>
      <c r="G126" s="1009">
        <v>1669951.2588888889</v>
      </c>
      <c r="I126" s="521" t="s">
        <v>358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59</v>
      </c>
      <c r="B127" s="543" t="s">
        <v>421</v>
      </c>
      <c r="C127" s="543" t="s">
        <v>146</v>
      </c>
      <c r="D127" s="543" t="s">
        <v>157</v>
      </c>
      <c r="E127" s="1196" t="s">
        <v>164</v>
      </c>
      <c r="F127" s="851" t="s">
        <v>581</v>
      </c>
      <c r="G127" s="1009">
        <v>227157</v>
      </c>
      <c r="I127" s="521" t="s">
        <v>359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60</v>
      </c>
      <c r="B128" s="543" t="s">
        <v>540</v>
      </c>
      <c r="C128" s="543" t="s">
        <v>152</v>
      </c>
      <c r="D128" t="s">
        <v>157</v>
      </c>
      <c r="E128" s="1196" t="s">
        <v>164</v>
      </c>
      <c r="F128" s="851" t="s">
        <v>581</v>
      </c>
      <c r="G128" s="1009">
        <v>471480.95</v>
      </c>
      <c r="I128" s="521" t="s">
        <v>360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61</v>
      </c>
      <c r="B129" s="543" t="s">
        <v>541</v>
      </c>
      <c r="C129" t="s">
        <v>152</v>
      </c>
      <c r="D129" t="s">
        <v>157</v>
      </c>
      <c r="E129" s="1196" t="s">
        <v>164</v>
      </c>
      <c r="F129" s="851" t="s">
        <v>582</v>
      </c>
      <c r="G129" s="1009">
        <v>8046511.9262962965</v>
      </c>
      <c r="I129" s="521" t="s">
        <v>361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62</v>
      </c>
      <c r="B130" s="543" t="s">
        <v>444</v>
      </c>
      <c r="C130" s="543" t="s">
        <v>147</v>
      </c>
      <c r="D130" s="543" t="s">
        <v>156</v>
      </c>
      <c r="E130" s="1196" t="s">
        <v>165</v>
      </c>
      <c r="F130" s="851" t="s">
        <v>581</v>
      </c>
      <c r="G130" s="1009">
        <v>100000</v>
      </c>
      <c r="I130" s="521" t="s">
        <v>362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14</v>
      </c>
      <c r="B131" s="543" t="s">
        <v>615</v>
      </c>
      <c r="C131" s="543" t="s">
        <v>148</v>
      </c>
      <c r="D131" s="543" t="s">
        <v>599</v>
      </c>
      <c r="E131" s="1196" t="s">
        <v>165</v>
      </c>
      <c r="F131" s="851" t="s">
        <v>581</v>
      </c>
      <c r="G131" s="1009">
        <v>0</v>
      </c>
      <c r="I131" s="521" t="s">
        <v>614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63</v>
      </c>
      <c r="B132" s="543" t="s">
        <v>542</v>
      </c>
      <c r="C132" s="543" t="s">
        <v>152</v>
      </c>
      <c r="D132" s="543" t="s">
        <v>158</v>
      </c>
      <c r="E132" s="1196" t="s">
        <v>164</v>
      </c>
      <c r="F132" s="851" t="s">
        <v>582</v>
      </c>
      <c r="G132" s="1009">
        <v>11675072.82</v>
      </c>
      <c r="I132" s="521" t="s">
        <v>363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0</v>
      </c>
      <c r="X132" s="777">
        <v>0</v>
      </c>
      <c r="Y132" s="777">
        <v>215000</v>
      </c>
      <c r="Z132" s="777">
        <v>0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64</v>
      </c>
      <c r="B133" s="543" t="s">
        <v>422</v>
      </c>
      <c r="C133" s="543" t="s">
        <v>146</v>
      </c>
      <c r="D133" s="543" t="s">
        <v>157</v>
      </c>
      <c r="E133" s="1196" t="s">
        <v>164</v>
      </c>
      <c r="F133" s="851" t="s">
        <v>582</v>
      </c>
      <c r="G133" s="1009">
        <v>3757953</v>
      </c>
      <c r="I133" s="521" t="s">
        <v>364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65</v>
      </c>
      <c r="B134" s="543" t="s">
        <v>465</v>
      </c>
      <c r="C134" s="543" t="s">
        <v>148</v>
      </c>
      <c r="D134" s="543" t="s">
        <v>158</v>
      </c>
      <c r="E134" s="1196" t="s">
        <v>164</v>
      </c>
      <c r="F134" s="851" t="s">
        <v>582</v>
      </c>
      <c r="G134" s="1009">
        <v>17612009.237407409</v>
      </c>
      <c r="I134" s="521" t="s">
        <v>365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0</v>
      </c>
      <c r="X134" s="777">
        <v>0</v>
      </c>
      <c r="Y134" s="777">
        <v>3077980</v>
      </c>
      <c r="Z134" s="777">
        <v>0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66</v>
      </c>
      <c r="B135" s="543" t="s">
        <v>466</v>
      </c>
      <c r="C135" t="s">
        <v>148</v>
      </c>
      <c r="D135" s="543" t="s">
        <v>156</v>
      </c>
      <c r="E135" s="1196" t="s">
        <v>165</v>
      </c>
      <c r="F135" s="851" t="s">
        <v>581</v>
      </c>
      <c r="G135" s="1009">
        <v>9760961.4399999995</v>
      </c>
      <c r="I135" s="521" t="s">
        <v>366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555556</v>
      </c>
    </row>
    <row r="136" spans="1:33">
      <c r="A136" t="s">
        <v>367</v>
      </c>
      <c r="B136" s="543" t="s">
        <v>467</v>
      </c>
      <c r="C136" t="s">
        <v>148</v>
      </c>
      <c r="D136" s="543" t="s">
        <v>158</v>
      </c>
      <c r="E136" s="1196" t="s">
        <v>164</v>
      </c>
      <c r="F136" s="851" t="s">
        <v>582</v>
      </c>
      <c r="G136" s="1009">
        <v>11329727.707407407</v>
      </c>
      <c r="I136" s="521" t="s">
        <v>367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0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68</v>
      </c>
      <c r="B137" s="543" t="s">
        <v>519</v>
      </c>
      <c r="C137" s="543" t="s">
        <v>151</v>
      </c>
      <c r="D137" s="543" t="s">
        <v>157</v>
      </c>
      <c r="E137" s="1196" t="s">
        <v>164</v>
      </c>
      <c r="F137" s="851" t="s">
        <v>581</v>
      </c>
      <c r="G137" s="1009">
        <v>3620254</v>
      </c>
      <c r="I137" s="521" t="s">
        <v>368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16</v>
      </c>
      <c r="B138" s="543" t="s">
        <v>617</v>
      </c>
      <c r="C138" s="543" t="s">
        <v>149</v>
      </c>
      <c r="D138" s="543" t="s">
        <v>599</v>
      </c>
      <c r="E138" s="1196" t="s">
        <v>165</v>
      </c>
      <c r="F138" s="851" t="s">
        <v>581</v>
      </c>
      <c r="G138" s="1009">
        <v>127742.85714285714</v>
      </c>
      <c r="I138" s="521" t="s">
        <v>616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69</v>
      </c>
      <c r="B139" s="543" t="s">
        <v>494</v>
      </c>
      <c r="C139" t="s">
        <v>149</v>
      </c>
      <c r="D139" s="543" t="s">
        <v>156</v>
      </c>
      <c r="E139" s="1196" t="s">
        <v>164</v>
      </c>
      <c r="F139" s="851" t="s">
        <v>581</v>
      </c>
      <c r="G139" s="1009">
        <v>202742.85714285716</v>
      </c>
      <c r="I139" s="521" t="s">
        <v>369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70</v>
      </c>
      <c r="B140" s="543" t="s">
        <v>495</v>
      </c>
      <c r="C140" t="s">
        <v>149</v>
      </c>
      <c r="D140" t="s">
        <v>156</v>
      </c>
      <c r="E140" s="1196" t="s">
        <v>164</v>
      </c>
      <c r="F140" s="851" t="s">
        <v>581</v>
      </c>
      <c r="G140" s="1009">
        <v>202742.85714285716</v>
      </c>
      <c r="I140" s="521" t="s">
        <v>370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71</v>
      </c>
      <c r="B141" s="543" t="s">
        <v>507</v>
      </c>
      <c r="C141" s="543" t="s">
        <v>150</v>
      </c>
      <c r="D141" s="543" t="s">
        <v>157</v>
      </c>
      <c r="E141" s="1196" t="s">
        <v>164</v>
      </c>
      <c r="F141" s="851" t="s">
        <v>581</v>
      </c>
      <c r="G141" s="1009">
        <v>1022400</v>
      </c>
      <c r="I141" s="521" t="s">
        <v>371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72</v>
      </c>
      <c r="B142" s="543" t="s">
        <v>508</v>
      </c>
      <c r="C142" t="s">
        <v>150</v>
      </c>
      <c r="D142" s="543" t="s">
        <v>158</v>
      </c>
      <c r="E142" s="1196" t="s">
        <v>164</v>
      </c>
      <c r="F142" s="851" t="s">
        <v>582</v>
      </c>
      <c r="G142" s="1009">
        <v>16555082.689629627</v>
      </c>
      <c r="I142" s="521" t="s">
        <v>372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73</v>
      </c>
      <c r="B143" s="543" t="s">
        <v>496</v>
      </c>
      <c r="C143" s="543" t="s">
        <v>149</v>
      </c>
      <c r="D143" s="543" t="s">
        <v>156</v>
      </c>
      <c r="E143" s="1196" t="s">
        <v>165</v>
      </c>
      <c r="F143" s="851" t="s">
        <v>581</v>
      </c>
      <c r="G143" s="1009">
        <v>282294</v>
      </c>
      <c r="I143" s="521" t="s">
        <v>373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74</v>
      </c>
      <c r="B144" s="543" t="s">
        <v>509</v>
      </c>
      <c r="C144" s="543" t="s">
        <v>150</v>
      </c>
      <c r="D144" s="543" t="s">
        <v>158</v>
      </c>
      <c r="E144" s="1196" t="s">
        <v>164</v>
      </c>
      <c r="F144" s="851" t="s">
        <v>582</v>
      </c>
      <c r="G144" s="1009">
        <v>11003328.642222222</v>
      </c>
      <c r="I144" s="521" t="s">
        <v>374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0</v>
      </c>
      <c r="X144" s="777">
        <v>1000000</v>
      </c>
      <c r="Y144" s="777">
        <v>175000</v>
      </c>
      <c r="Z144" s="777">
        <v>1450499.07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75</v>
      </c>
      <c r="B145" s="543" t="s">
        <v>445</v>
      </c>
      <c r="C145" s="543" t="s">
        <v>147</v>
      </c>
      <c r="D145" s="543" t="s">
        <v>157</v>
      </c>
      <c r="E145" s="1196" t="s">
        <v>164</v>
      </c>
      <c r="F145" s="851" t="s">
        <v>581</v>
      </c>
      <c r="G145" s="1009">
        <v>629168.51962962956</v>
      </c>
      <c r="I145" s="521" t="s">
        <v>375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76</v>
      </c>
      <c r="B146" s="543" t="s">
        <v>468</v>
      </c>
      <c r="C146" s="543" t="s">
        <v>148</v>
      </c>
      <c r="D146" t="s">
        <v>157</v>
      </c>
      <c r="E146" s="1196" t="s">
        <v>164</v>
      </c>
      <c r="F146" s="851" t="s">
        <v>582</v>
      </c>
      <c r="G146" s="1009">
        <v>6685453.2999999998</v>
      </c>
      <c r="I146" s="521" t="s">
        <v>376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1824000</v>
      </c>
      <c r="AE146" s="777">
        <v>0</v>
      </c>
      <c r="AF146" s="777">
        <v>0</v>
      </c>
      <c r="AG146" s="777">
        <v>0</v>
      </c>
    </row>
    <row r="147" spans="1:33">
      <c r="A147" t="s">
        <v>377</v>
      </c>
      <c r="B147" s="543" t="s">
        <v>423</v>
      </c>
      <c r="C147" s="543" t="s">
        <v>146</v>
      </c>
      <c r="D147" s="543" t="s">
        <v>156</v>
      </c>
      <c r="E147" s="1196" t="s">
        <v>165</v>
      </c>
      <c r="F147" s="851" t="s">
        <v>581</v>
      </c>
      <c r="G147" s="1009">
        <v>966102</v>
      </c>
      <c r="I147" s="521" t="s">
        <v>377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78</v>
      </c>
      <c r="B148" s="543" t="s">
        <v>424</v>
      </c>
      <c r="C148" t="s">
        <v>146</v>
      </c>
      <c r="D148" s="543" t="s">
        <v>157</v>
      </c>
      <c r="E148" s="1196" t="s">
        <v>164</v>
      </c>
      <c r="F148" s="851" t="s">
        <v>581</v>
      </c>
      <c r="G148" s="1009">
        <v>3465903</v>
      </c>
      <c r="I148" s="521" t="s">
        <v>378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1683183</v>
      </c>
    </row>
    <row r="149" spans="1:33">
      <c r="A149" t="s">
        <v>379</v>
      </c>
      <c r="B149" s="543" t="s">
        <v>543</v>
      </c>
      <c r="C149" s="543" t="s">
        <v>152</v>
      </c>
      <c r="D149" s="543" t="s">
        <v>158</v>
      </c>
      <c r="E149" s="1196" t="s">
        <v>164</v>
      </c>
      <c r="F149" s="851" t="s">
        <v>581</v>
      </c>
      <c r="G149" s="1009">
        <v>2832898.1462962963</v>
      </c>
      <c r="I149" s="521" t="s">
        <v>379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300000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80</v>
      </c>
      <c r="B150" s="543" t="s">
        <v>425</v>
      </c>
      <c r="C150" s="543" t="s">
        <v>146</v>
      </c>
      <c r="D150" s="543" t="s">
        <v>156</v>
      </c>
      <c r="E150" s="1196" t="s">
        <v>164</v>
      </c>
      <c r="F150" s="851" t="s">
        <v>581</v>
      </c>
      <c r="G150" s="1009">
        <v>599997.48148148146</v>
      </c>
      <c r="I150" s="521" t="s">
        <v>380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18</v>
      </c>
      <c r="B151" s="543" t="s">
        <v>619</v>
      </c>
      <c r="C151" s="543" t="s">
        <v>149</v>
      </c>
      <c r="D151" s="543" t="s">
        <v>599</v>
      </c>
      <c r="E151" s="1196" t="s">
        <v>165</v>
      </c>
      <c r="F151" s="851" t="s">
        <v>581</v>
      </c>
      <c r="G151" s="1009">
        <v>127742.85714285714</v>
      </c>
      <c r="I151" s="521" t="s">
        <v>618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81</v>
      </c>
      <c r="B152" s="543" t="s">
        <v>510</v>
      </c>
      <c r="C152" s="543" t="s">
        <v>150</v>
      </c>
      <c r="D152" s="543" t="s">
        <v>157</v>
      </c>
      <c r="E152" s="1196" t="s">
        <v>164</v>
      </c>
      <c r="F152" s="851" t="s">
        <v>581</v>
      </c>
      <c r="G152" s="1009">
        <v>5840678.5900000008</v>
      </c>
      <c r="I152" s="521" t="s">
        <v>381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82</v>
      </c>
      <c r="B153" s="543" t="s">
        <v>446</v>
      </c>
      <c r="C153" s="543" t="s">
        <v>147</v>
      </c>
      <c r="D153" s="543" t="s">
        <v>156</v>
      </c>
      <c r="E153" s="1196" t="s">
        <v>165</v>
      </c>
      <c r="F153" s="851" t="s">
        <v>581</v>
      </c>
      <c r="G153" s="1009">
        <v>0</v>
      </c>
      <c r="I153" s="521" t="s">
        <v>382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83</v>
      </c>
      <c r="B154" s="543" t="s">
        <v>447</v>
      </c>
      <c r="C154" t="s">
        <v>147</v>
      </c>
      <c r="D154" t="s">
        <v>156</v>
      </c>
      <c r="E154" s="1196" t="s">
        <v>165</v>
      </c>
      <c r="F154" s="851" t="s">
        <v>581</v>
      </c>
      <c r="G154" s="1009">
        <v>0</v>
      </c>
      <c r="I154" s="521" t="s">
        <v>383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84</v>
      </c>
      <c r="B155" s="543" t="s">
        <v>426</v>
      </c>
      <c r="C155" s="543" t="s">
        <v>146</v>
      </c>
      <c r="D155" t="s">
        <v>156</v>
      </c>
      <c r="E155" s="1196" t="s">
        <v>164</v>
      </c>
      <c r="F155" s="851" t="s">
        <v>581</v>
      </c>
      <c r="G155" s="1009">
        <v>181389.37037037036</v>
      </c>
      <c r="I155" s="521" t="s">
        <v>384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85</v>
      </c>
      <c r="B156" s="543" t="s">
        <v>469</v>
      </c>
      <c r="C156" s="543" t="s">
        <v>148</v>
      </c>
      <c r="D156" s="543" t="s">
        <v>158</v>
      </c>
      <c r="E156" s="1196" t="s">
        <v>164</v>
      </c>
      <c r="F156" s="851" t="s">
        <v>582</v>
      </c>
      <c r="G156" s="1009">
        <v>11737965.945555555</v>
      </c>
      <c r="I156" s="521" t="s">
        <v>385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86</v>
      </c>
      <c r="B157" s="543" t="s">
        <v>448</v>
      </c>
      <c r="C157" s="543" t="s">
        <v>147</v>
      </c>
      <c r="D157" s="543" t="s">
        <v>157</v>
      </c>
      <c r="E157" s="1196" t="s">
        <v>164</v>
      </c>
      <c r="F157" s="851" t="s">
        <v>581</v>
      </c>
      <c r="G157" s="1009">
        <v>2020984.6666666667</v>
      </c>
      <c r="I157" s="521" t="s">
        <v>386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94</v>
      </c>
      <c r="B158" s="543" t="s">
        <v>394</v>
      </c>
      <c r="C158" s="543" t="s">
        <v>146</v>
      </c>
      <c r="D158" t="s">
        <v>157</v>
      </c>
      <c r="E158" s="1196" t="s">
        <v>164</v>
      </c>
      <c r="F158"/>
      <c r="G158" s="1009">
        <v>11111066</v>
      </c>
      <c r="I158" s="521" t="s">
        <v>394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20</v>
      </c>
      <c r="B159" s="543" t="s">
        <v>621</v>
      </c>
      <c r="C159" s="543" t="s">
        <v>149</v>
      </c>
      <c r="D159" s="543" t="s">
        <v>599</v>
      </c>
      <c r="E159" s="1196" t="s">
        <v>165</v>
      </c>
      <c r="F159" s="851" t="s">
        <v>581</v>
      </c>
      <c r="G159" s="1009">
        <v>0</v>
      </c>
      <c r="I159" s="521" t="s">
        <v>620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87</v>
      </c>
      <c r="B160" s="543" t="s">
        <v>449</v>
      </c>
      <c r="C160" s="543" t="s">
        <v>147</v>
      </c>
      <c r="D160" s="543" t="s">
        <v>157</v>
      </c>
      <c r="E160" s="1196" t="s">
        <v>164</v>
      </c>
      <c r="F160" s="851" t="s">
        <v>581</v>
      </c>
      <c r="G160" s="1009">
        <v>5765351.5600000005</v>
      </c>
      <c r="I160" s="521" t="s">
        <v>387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88</v>
      </c>
      <c r="B161" s="543" t="s">
        <v>427</v>
      </c>
      <c r="C161" s="543" t="s">
        <v>146</v>
      </c>
      <c r="D161" t="s">
        <v>157</v>
      </c>
      <c r="E161" s="1196" t="s">
        <v>164</v>
      </c>
      <c r="F161" s="851" t="s">
        <v>581</v>
      </c>
      <c r="G161" s="1009">
        <v>502698</v>
      </c>
      <c r="I161" s="521" t="s">
        <v>388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89</v>
      </c>
      <c r="B162" s="543" t="s">
        <v>497</v>
      </c>
      <c r="C162" s="543" t="s">
        <v>149</v>
      </c>
      <c r="D162" s="543" t="s">
        <v>159</v>
      </c>
      <c r="E162" s="1196" t="s">
        <v>165</v>
      </c>
      <c r="F162" s="851" t="s">
        <v>581</v>
      </c>
      <c r="G162" s="1009">
        <v>10842962.189999999</v>
      </c>
      <c r="I162" s="521" t="s">
        <v>389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90</v>
      </c>
      <c r="B163" s="543" t="s">
        <v>428</v>
      </c>
      <c r="C163" s="543" t="s">
        <v>146</v>
      </c>
      <c r="D163" s="543" t="s">
        <v>157</v>
      </c>
      <c r="E163" s="1196" t="s">
        <v>164</v>
      </c>
      <c r="F163" s="851" t="s">
        <v>581</v>
      </c>
      <c r="G163" s="1009">
        <v>13793192.390000001</v>
      </c>
      <c r="I163" s="521" t="s">
        <v>390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91</v>
      </c>
      <c r="B164" s="543" t="s">
        <v>511</v>
      </c>
      <c r="C164" s="543" t="s">
        <v>150</v>
      </c>
      <c r="D164" s="543" t="s">
        <v>158</v>
      </c>
      <c r="E164" s="1196" t="s">
        <v>164</v>
      </c>
      <c r="F164" s="851" t="s">
        <v>582</v>
      </c>
      <c r="G164" s="1009">
        <v>19591879</v>
      </c>
      <c r="I164" s="521" t="s">
        <v>391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92</v>
      </c>
      <c r="B165" s="543" t="s">
        <v>470</v>
      </c>
      <c r="C165" s="543" t="s">
        <v>148</v>
      </c>
      <c r="D165" s="543" t="s">
        <v>157</v>
      </c>
      <c r="E165" s="1196" t="s">
        <v>164</v>
      </c>
      <c r="F165" s="851" t="s">
        <v>582</v>
      </c>
      <c r="G165" s="1009">
        <v>5040087.74</v>
      </c>
      <c r="I165" s="521" t="s">
        <v>392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0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93</v>
      </c>
      <c r="B166" s="543" t="s">
        <v>471</v>
      </c>
      <c r="C166" t="s">
        <v>148</v>
      </c>
      <c r="D166" t="s">
        <v>157</v>
      </c>
      <c r="E166" s="1196" t="s">
        <v>164</v>
      </c>
      <c r="F166" s="851" t="s">
        <v>581</v>
      </c>
      <c r="G166" s="1009">
        <v>3485569.74</v>
      </c>
      <c r="I166" s="521" t="s">
        <v>393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3"/>
      <c r="N167" s="1063"/>
      <c r="O167" s="1063"/>
      <c r="P167" s="1063"/>
      <c r="Q167" s="1063"/>
      <c r="R167" s="1063"/>
      <c r="S167" s="1063"/>
      <c r="T167" s="1063"/>
      <c r="U167" s="1063"/>
      <c r="V167" s="1063"/>
      <c r="W167" s="1063"/>
      <c r="X167" s="1063"/>
      <c r="Y167" s="1063"/>
      <c r="Z167" s="1063"/>
      <c r="AA167" s="1063"/>
      <c r="AB167" s="1063"/>
      <c r="AC167" s="1063"/>
      <c r="AD167" s="1063"/>
      <c r="AE167" s="1063"/>
      <c r="AF167" s="1063"/>
      <c r="AG167" s="1063"/>
    </row>
    <row r="168" spans="1:33" s="1" customFormat="1">
      <c r="M168" s="1063"/>
      <c r="N168" s="1063"/>
      <c r="O168" s="1063"/>
      <c r="P168" s="1063"/>
      <c r="Q168" s="1063"/>
      <c r="R168" s="1063"/>
      <c r="S168" s="1063"/>
      <c r="T168" s="1063"/>
      <c r="U168" s="1063"/>
      <c r="V168" s="1063"/>
      <c r="W168" s="1063"/>
      <c r="X168" s="1063"/>
      <c r="Y168" s="1063"/>
      <c r="Z168" s="1063"/>
      <c r="AA168" s="1063"/>
      <c r="AB168" s="1063"/>
      <c r="AC168" s="1063"/>
      <c r="AD168" s="1063"/>
      <c r="AE168" s="1063"/>
      <c r="AF168" s="1063"/>
      <c r="AG168" s="1063"/>
    </row>
    <row r="169" spans="1:33" s="1" customFormat="1">
      <c r="M169" s="1063"/>
      <c r="N169" s="1063"/>
      <c r="O169" s="1063"/>
      <c r="P169" s="1063"/>
      <c r="Q169" s="1063"/>
      <c r="R169" s="1063"/>
      <c r="S169" s="1063"/>
      <c r="T169" s="1063"/>
      <c r="U169" s="1063"/>
      <c r="V169" s="1063"/>
      <c r="W169" s="1063"/>
      <c r="X169" s="1063"/>
      <c r="Y169" s="1063"/>
      <c r="Z169" s="1063"/>
      <c r="AA169" s="1063"/>
      <c r="AB169" s="1063"/>
      <c r="AC169" s="1063"/>
      <c r="AD169" s="1063"/>
      <c r="AE169" s="1063"/>
      <c r="AF169" s="1063"/>
      <c r="AG169" s="1063"/>
    </row>
    <row r="170" spans="1:33" s="1" customFormat="1">
      <c r="M170" s="1063"/>
      <c r="N170" s="1063"/>
      <c r="O170" s="1063"/>
      <c r="P170" s="1063"/>
      <c r="Q170" s="1063"/>
      <c r="R170" s="1063"/>
      <c r="S170" s="1063"/>
      <c r="T170" s="1063"/>
      <c r="U170" s="1063"/>
      <c r="V170" s="1063"/>
      <c r="W170" s="1063"/>
      <c r="X170" s="1063"/>
      <c r="Y170" s="1063"/>
      <c r="Z170" s="1063"/>
      <c r="AA170" s="1063"/>
      <c r="AB170" s="1063"/>
      <c r="AC170" s="1063"/>
      <c r="AD170" s="1063"/>
      <c r="AE170" s="1063"/>
      <c r="AF170" s="1063"/>
      <c r="AG170" s="1063"/>
    </row>
    <row r="171" spans="1:33" s="1" customFormat="1">
      <c r="M171" s="1063"/>
      <c r="N171" s="1063"/>
      <c r="O171" s="1063"/>
      <c r="P171" s="1063"/>
      <c r="Q171" s="1063"/>
      <c r="R171" s="1063"/>
      <c r="S171" s="1063"/>
      <c r="T171" s="1063"/>
      <c r="U171" s="1063"/>
      <c r="V171" s="1063"/>
      <c r="W171" s="1063"/>
      <c r="X171" s="1063"/>
      <c r="Y171" s="1063"/>
      <c r="Z171" s="1063"/>
      <c r="AA171" s="1063"/>
      <c r="AB171" s="1063"/>
      <c r="AC171" s="1063"/>
      <c r="AD171" s="1063"/>
      <c r="AE171" s="1063"/>
      <c r="AF171" s="1063"/>
      <c r="AG171" s="1063"/>
    </row>
    <row r="172" spans="1:33" s="1" customFormat="1">
      <c r="M172" s="1063"/>
      <c r="N172" s="1063"/>
      <c r="O172" s="1063"/>
      <c r="P172" s="1063"/>
      <c r="Q172" s="1063"/>
      <c r="R172" s="1063"/>
      <c r="S172" s="1063"/>
      <c r="T172" s="1063"/>
      <c r="U172" s="1063"/>
      <c r="V172" s="1063"/>
      <c r="W172" s="1063"/>
      <c r="X172" s="1063"/>
      <c r="Y172" s="1063"/>
      <c r="Z172" s="1063"/>
      <c r="AA172" s="1063"/>
      <c r="AB172" s="1063"/>
      <c r="AC172" s="1063"/>
      <c r="AD172" s="1063"/>
      <c r="AE172" s="1063"/>
      <c r="AF172" s="1063"/>
      <c r="AG172" s="1063"/>
    </row>
    <row r="173" spans="1:33" s="1" customFormat="1">
      <c r="M173" s="1063"/>
      <c r="N173" s="1063"/>
      <c r="O173" s="1063"/>
      <c r="P173" s="1063"/>
      <c r="Q173" s="1063"/>
      <c r="R173" s="1063"/>
      <c r="S173" s="1063"/>
      <c r="T173" s="1063"/>
      <c r="U173" s="1063"/>
      <c r="V173" s="1063"/>
      <c r="W173" s="1063"/>
      <c r="X173" s="1063"/>
      <c r="Y173" s="1063"/>
      <c r="Z173" s="1063"/>
      <c r="AA173" s="1063"/>
      <c r="AB173" s="1063"/>
      <c r="AC173" s="1063"/>
      <c r="AD173" s="1063"/>
      <c r="AE173" s="1063"/>
      <c r="AF173" s="1063"/>
      <c r="AG173" s="1063"/>
    </row>
    <row r="174" spans="1:33" s="1" customFormat="1">
      <c r="M174" s="1063"/>
      <c r="N174" s="1063"/>
      <c r="O174" s="1063"/>
      <c r="P174" s="1063"/>
      <c r="Q174" s="1063"/>
      <c r="R174" s="1063"/>
      <c r="S174" s="1063"/>
      <c r="T174" s="1063"/>
      <c r="U174" s="1063"/>
      <c r="V174" s="1063"/>
      <c r="W174" s="1063"/>
      <c r="X174" s="1063"/>
      <c r="Y174" s="1063"/>
      <c r="Z174" s="1063"/>
      <c r="AA174" s="1063"/>
      <c r="AB174" s="1063"/>
      <c r="AC174" s="1063"/>
      <c r="AD174" s="1063"/>
      <c r="AE174" s="1063"/>
      <c r="AF174" s="1063"/>
      <c r="AG174" s="1063"/>
    </row>
    <row r="175" spans="1:33" s="1" customFormat="1">
      <c r="M175" s="1063"/>
      <c r="N175" s="1063"/>
      <c r="O175" s="1063"/>
      <c r="P175" s="1063"/>
      <c r="Q175" s="1063"/>
      <c r="R175" s="1063"/>
      <c r="S175" s="1063"/>
      <c r="T175" s="1063"/>
      <c r="U175" s="1063"/>
      <c r="V175" s="1063"/>
      <c r="W175" s="1063"/>
      <c r="X175" s="1063"/>
      <c r="Y175" s="1063"/>
      <c r="Z175" s="1063"/>
      <c r="AA175" s="1063"/>
      <c r="AB175" s="1063"/>
      <c r="AC175" s="1063"/>
      <c r="AD175" s="1063"/>
      <c r="AE175" s="1063"/>
      <c r="AF175" s="1063"/>
      <c r="AG175" s="1063"/>
    </row>
    <row r="176" spans="1:33" s="1" customFormat="1">
      <c r="M176" s="1063"/>
      <c r="N176" s="1063"/>
      <c r="O176" s="1063"/>
      <c r="P176" s="1063"/>
      <c r="Q176" s="1063"/>
      <c r="R176" s="1063"/>
      <c r="S176" s="1063"/>
      <c r="T176" s="1063"/>
      <c r="U176" s="1063"/>
      <c r="V176" s="1063"/>
      <c r="W176" s="1063"/>
      <c r="X176" s="1063"/>
      <c r="Y176" s="1063"/>
      <c r="Z176" s="1063"/>
      <c r="AA176" s="1063"/>
      <c r="AB176" s="1063"/>
      <c r="AC176" s="1063"/>
      <c r="AD176" s="1063"/>
      <c r="AE176" s="1063"/>
      <c r="AF176" s="1063"/>
      <c r="AG176" s="1063"/>
    </row>
    <row r="177" spans="13:33" s="1" customFormat="1">
      <c r="M177" s="1063"/>
      <c r="N177" s="1063"/>
      <c r="O177" s="1063"/>
      <c r="P177" s="1063"/>
      <c r="Q177" s="1063"/>
      <c r="R177" s="1063"/>
      <c r="S177" s="1063"/>
      <c r="T177" s="1063"/>
      <c r="U177" s="1063"/>
      <c r="V177" s="1063"/>
      <c r="W177" s="1063"/>
      <c r="X177" s="1063"/>
      <c r="Y177" s="1063"/>
      <c r="Z177" s="1063"/>
      <c r="AA177" s="1063"/>
      <c r="AB177" s="1063"/>
      <c r="AC177" s="1063"/>
      <c r="AD177" s="1063"/>
      <c r="AE177" s="1063"/>
      <c r="AF177" s="1063"/>
      <c r="AG177" s="1063"/>
    </row>
    <row r="178" spans="13:33" s="1" customFormat="1">
      <c r="M178" s="1063"/>
      <c r="N178" s="1063"/>
      <c r="O178" s="1063"/>
      <c r="P178" s="1063"/>
      <c r="Q178" s="1063"/>
      <c r="R178" s="1063"/>
      <c r="S178" s="1063"/>
      <c r="T178" s="1063"/>
      <c r="U178" s="1063"/>
      <c r="V178" s="1063"/>
      <c r="W178" s="1063"/>
      <c r="X178" s="1063"/>
      <c r="Y178" s="1063"/>
      <c r="Z178" s="1063"/>
      <c r="AA178" s="1063"/>
      <c r="AB178" s="1063"/>
      <c r="AC178" s="1063"/>
      <c r="AD178" s="1063"/>
      <c r="AE178" s="1063"/>
      <c r="AF178" s="1063"/>
      <c r="AG178" s="1063"/>
    </row>
    <row r="179" spans="13:33" s="1" customFormat="1">
      <c r="M179" s="1063"/>
      <c r="N179" s="1063"/>
      <c r="O179" s="1063"/>
      <c r="P179" s="1063"/>
      <c r="Q179" s="1063"/>
      <c r="R179" s="1063"/>
      <c r="S179" s="1063"/>
      <c r="T179" s="1063"/>
      <c r="U179" s="1063"/>
      <c r="V179" s="1063"/>
      <c r="W179" s="1063"/>
      <c r="X179" s="1063"/>
      <c r="Y179" s="1063"/>
      <c r="Z179" s="1063"/>
      <c r="AA179" s="1063"/>
      <c r="AB179" s="1063"/>
      <c r="AC179" s="1063"/>
      <c r="AD179" s="1063"/>
      <c r="AE179" s="1063"/>
      <c r="AF179" s="1063"/>
      <c r="AG179" s="1063"/>
    </row>
    <row r="180" spans="13:33" s="1" customFormat="1">
      <c r="M180" s="1063"/>
      <c r="N180" s="1063"/>
      <c r="O180" s="1063"/>
      <c r="P180" s="1063"/>
      <c r="Q180" s="1063"/>
      <c r="R180" s="1063"/>
      <c r="S180" s="1063"/>
      <c r="T180" s="1063"/>
      <c r="U180" s="1063"/>
      <c r="V180" s="1063"/>
      <c r="W180" s="1063"/>
      <c r="X180" s="1063"/>
      <c r="Y180" s="1063"/>
      <c r="Z180" s="1063"/>
      <c r="AA180" s="1063"/>
      <c r="AB180" s="1063"/>
      <c r="AC180" s="1063"/>
      <c r="AD180" s="1063"/>
      <c r="AE180" s="1063"/>
      <c r="AF180" s="1063"/>
      <c r="AG180" s="1063"/>
    </row>
    <row r="181" spans="13:33" s="1" customFormat="1">
      <c r="M181" s="1063"/>
      <c r="N181" s="1063"/>
      <c r="O181" s="1063"/>
      <c r="P181" s="1063"/>
      <c r="Q181" s="1063"/>
      <c r="R181" s="1063"/>
      <c r="S181" s="1063"/>
      <c r="T181" s="1063"/>
      <c r="U181" s="1063"/>
      <c r="V181" s="1063"/>
      <c r="W181" s="1063"/>
      <c r="X181" s="1063"/>
      <c r="Y181" s="1063"/>
      <c r="Z181" s="1063"/>
      <c r="AA181" s="1063"/>
      <c r="AB181" s="1063"/>
      <c r="AC181" s="1063"/>
      <c r="AD181" s="1063"/>
      <c r="AE181" s="1063"/>
      <c r="AF181" s="1063"/>
      <c r="AG181" s="1063"/>
    </row>
    <row r="182" spans="13:33" s="1" customFormat="1">
      <c r="M182" s="1063"/>
      <c r="N182" s="1063"/>
      <c r="O182" s="1063"/>
      <c r="P182" s="1063"/>
      <c r="Q182" s="1063"/>
      <c r="R182" s="1063"/>
      <c r="S182" s="1063"/>
      <c r="T182" s="1063"/>
      <c r="U182" s="1063"/>
      <c r="V182" s="1063"/>
      <c r="W182" s="1063"/>
      <c r="X182" s="1063"/>
      <c r="Y182" s="1063"/>
      <c r="Z182" s="1063"/>
      <c r="AA182" s="1063"/>
      <c r="AB182" s="1063"/>
      <c r="AC182" s="1063"/>
      <c r="AD182" s="1063"/>
      <c r="AE182" s="1063"/>
      <c r="AF182" s="1063"/>
      <c r="AG182" s="1063"/>
    </row>
    <row r="183" spans="13:33" s="1" customFormat="1">
      <c r="M183" s="1063"/>
      <c r="N183" s="1063"/>
      <c r="O183" s="1063"/>
      <c r="P183" s="1063"/>
      <c r="Q183" s="1063"/>
      <c r="R183" s="1063"/>
      <c r="S183" s="1063"/>
      <c r="T183" s="1063"/>
      <c r="U183" s="1063"/>
      <c r="V183" s="1063"/>
      <c r="W183" s="1063"/>
      <c r="X183" s="1063"/>
      <c r="Y183" s="1063"/>
      <c r="Z183" s="1063"/>
      <c r="AA183" s="1063"/>
      <c r="AB183" s="1063"/>
      <c r="AC183" s="1063"/>
      <c r="AD183" s="1063"/>
      <c r="AE183" s="1063"/>
      <c r="AF183" s="1063"/>
      <c r="AG183" s="1063"/>
    </row>
    <row r="184" spans="13:33" s="1" customFormat="1">
      <c r="M184" s="1063"/>
      <c r="N184" s="1063"/>
      <c r="O184" s="1063"/>
      <c r="P184" s="1063"/>
      <c r="Q184" s="1063"/>
      <c r="R184" s="1063"/>
      <c r="S184" s="1063"/>
      <c r="T184" s="1063"/>
      <c r="U184" s="1063"/>
      <c r="V184" s="1063"/>
      <c r="W184" s="1063"/>
      <c r="X184" s="1063"/>
      <c r="Y184" s="1063"/>
      <c r="Z184" s="1063"/>
      <c r="AA184" s="1063"/>
      <c r="AB184" s="1063"/>
      <c r="AC184" s="1063"/>
      <c r="AD184" s="1063"/>
      <c r="AE184" s="1063"/>
      <c r="AF184" s="1063"/>
      <c r="AG184" s="1063"/>
    </row>
    <row r="185" spans="13:33" s="1" customFormat="1">
      <c r="M185" s="1063"/>
      <c r="N185" s="1063"/>
      <c r="O185" s="1063"/>
      <c r="P185" s="1063"/>
      <c r="Q185" s="1063"/>
      <c r="R185" s="1063"/>
      <c r="S185" s="1063"/>
      <c r="T185" s="1063"/>
      <c r="U185" s="1063"/>
      <c r="V185" s="1063"/>
      <c r="W185" s="1063"/>
      <c r="X185" s="1063"/>
      <c r="Y185" s="1063"/>
      <c r="Z185" s="1063"/>
      <c r="AA185" s="1063"/>
      <c r="AB185" s="1063"/>
      <c r="AC185" s="1063"/>
      <c r="AD185" s="1063"/>
      <c r="AE185" s="1063"/>
      <c r="AF185" s="1063"/>
      <c r="AG185" s="1063"/>
    </row>
    <row r="186" spans="13:33" s="1" customFormat="1">
      <c r="M186" s="1063"/>
      <c r="N186" s="1063"/>
      <c r="O186" s="1063"/>
      <c r="P186" s="1063"/>
      <c r="Q186" s="1063"/>
      <c r="R186" s="1063"/>
      <c r="S186" s="1063"/>
      <c r="T186" s="1063"/>
      <c r="U186" s="1063"/>
      <c r="V186" s="1063"/>
      <c r="W186" s="1063"/>
      <c r="X186" s="1063"/>
      <c r="Y186" s="1063"/>
      <c r="Z186" s="1063"/>
      <c r="AA186" s="1063"/>
      <c r="AB186" s="1063"/>
      <c r="AC186" s="1063"/>
      <c r="AD186" s="1063"/>
      <c r="AE186" s="1063"/>
      <c r="AF186" s="1063"/>
      <c r="AG186" s="1063"/>
    </row>
    <row r="187" spans="13:33" s="1" customFormat="1">
      <c r="M187" s="1063"/>
      <c r="N187" s="1063"/>
      <c r="O187" s="1063"/>
      <c r="P187" s="1063"/>
      <c r="Q187" s="1063"/>
      <c r="R187" s="1063"/>
      <c r="S187" s="1063"/>
      <c r="T187" s="1063"/>
      <c r="U187" s="1063"/>
      <c r="V187" s="1063"/>
      <c r="W187" s="1063"/>
      <c r="X187" s="1063"/>
      <c r="Y187" s="1063"/>
      <c r="Z187" s="1063"/>
      <c r="AA187" s="1063"/>
      <c r="AB187" s="1063"/>
      <c r="AC187" s="1063"/>
      <c r="AD187" s="1063"/>
      <c r="AE187" s="1063"/>
      <c r="AF187" s="1063"/>
      <c r="AG187" s="1063"/>
    </row>
    <row r="188" spans="13:33" s="1" customFormat="1">
      <c r="M188" s="1063"/>
      <c r="N188" s="1063"/>
      <c r="O188" s="1063"/>
      <c r="P188" s="1063"/>
      <c r="Q188" s="1063"/>
      <c r="R188" s="1063"/>
      <c r="S188" s="1063"/>
      <c r="T188" s="1063"/>
      <c r="U188" s="1063"/>
      <c r="V188" s="1063"/>
      <c r="W188" s="1063"/>
      <c r="X188" s="1063"/>
      <c r="Y188" s="1063"/>
      <c r="Z188" s="1063"/>
      <c r="AA188" s="1063"/>
      <c r="AB188" s="1063"/>
      <c r="AC188" s="1063"/>
      <c r="AD188" s="1063"/>
      <c r="AE188" s="1063"/>
      <c r="AF188" s="1063"/>
      <c r="AG188" s="1063"/>
    </row>
    <row r="189" spans="13:33" s="1" customFormat="1">
      <c r="M189" s="1063"/>
      <c r="N189" s="1063"/>
      <c r="O189" s="1063"/>
      <c r="P189" s="1063"/>
      <c r="Q189" s="1063"/>
      <c r="R189" s="1063"/>
      <c r="S189" s="1063"/>
      <c r="T189" s="1063"/>
      <c r="U189" s="1063"/>
      <c r="V189" s="1063"/>
      <c r="W189" s="1063"/>
      <c r="X189" s="1063"/>
      <c r="Y189" s="1063"/>
      <c r="Z189" s="1063"/>
      <c r="AA189" s="1063"/>
      <c r="AB189" s="1063"/>
      <c r="AC189" s="1063"/>
      <c r="AD189" s="1063"/>
      <c r="AE189" s="1063"/>
      <c r="AF189" s="1063"/>
      <c r="AG189" s="1063"/>
    </row>
    <row r="190" spans="13:33" s="1" customFormat="1">
      <c r="M190" s="1063"/>
      <c r="N190" s="1063"/>
      <c r="O190" s="1063"/>
      <c r="P190" s="1063"/>
      <c r="Q190" s="1063"/>
      <c r="R190" s="1063"/>
      <c r="S190" s="1063"/>
      <c r="T190" s="1063"/>
      <c r="U190" s="1063"/>
      <c r="V190" s="1063"/>
      <c r="W190" s="1063"/>
      <c r="X190" s="1063"/>
      <c r="Y190" s="1063"/>
      <c r="Z190" s="1063"/>
      <c r="AA190" s="1063"/>
      <c r="AB190" s="1063"/>
      <c r="AC190" s="1063"/>
      <c r="AD190" s="1063"/>
      <c r="AE190" s="1063"/>
      <c r="AF190" s="1063"/>
      <c r="AG190" s="1063"/>
    </row>
    <row r="191" spans="13:33" s="1" customFormat="1">
      <c r="M191" s="1063"/>
      <c r="N191" s="1063"/>
      <c r="O191" s="1063"/>
      <c r="P191" s="1063"/>
      <c r="Q191" s="1063"/>
      <c r="R191" s="1063"/>
      <c r="S191" s="1063"/>
      <c r="T191" s="1063"/>
      <c r="U191" s="1063"/>
      <c r="V191" s="1063"/>
      <c r="W191" s="1063"/>
      <c r="X191" s="1063"/>
      <c r="Y191" s="1063"/>
      <c r="Z191" s="1063"/>
      <c r="AA191" s="1063"/>
      <c r="AB191" s="1063"/>
      <c r="AC191" s="1063"/>
      <c r="AD191" s="1063"/>
      <c r="AE191" s="1063"/>
      <c r="AF191" s="1063"/>
      <c r="AG191" s="1063"/>
    </row>
    <row r="192" spans="13:33" s="1" customFormat="1">
      <c r="M192" s="1063"/>
      <c r="N192" s="1063"/>
      <c r="O192" s="1063"/>
      <c r="P192" s="1063"/>
      <c r="Q192" s="1063"/>
      <c r="R192" s="1063"/>
      <c r="S192" s="1063"/>
      <c r="T192" s="1063"/>
      <c r="U192" s="1063"/>
      <c r="V192" s="1063"/>
      <c r="W192" s="1063"/>
      <c r="X192" s="1063"/>
      <c r="Y192" s="1063"/>
      <c r="Z192" s="1063"/>
      <c r="AA192" s="1063"/>
      <c r="AB192" s="1063"/>
      <c r="AC192" s="1063"/>
      <c r="AD192" s="1063"/>
      <c r="AE192" s="1063"/>
      <c r="AF192" s="1063"/>
      <c r="AG192" s="1063"/>
    </row>
    <row r="193" spans="13:33" s="1" customFormat="1">
      <c r="M193" s="1063"/>
      <c r="N193" s="1063"/>
      <c r="O193" s="1063"/>
      <c r="P193" s="1063"/>
      <c r="Q193" s="1063"/>
      <c r="R193" s="1063"/>
      <c r="S193" s="1063"/>
      <c r="T193" s="1063"/>
      <c r="U193" s="1063"/>
      <c r="V193" s="1063"/>
      <c r="W193" s="1063"/>
      <c r="X193" s="1063"/>
      <c r="Y193" s="1063"/>
      <c r="Z193" s="1063"/>
      <c r="AA193" s="1063"/>
      <c r="AB193" s="1063"/>
      <c r="AC193" s="1063"/>
      <c r="AD193" s="1063"/>
      <c r="AE193" s="1063"/>
      <c r="AF193" s="1063"/>
      <c r="AG193" s="1063"/>
    </row>
    <row r="194" spans="13:33" s="1" customFormat="1">
      <c r="M194" s="1063"/>
      <c r="N194" s="1063"/>
      <c r="O194" s="1063"/>
      <c r="P194" s="1063"/>
      <c r="Q194" s="1063"/>
      <c r="R194" s="1063"/>
      <c r="S194" s="1063"/>
      <c r="T194" s="1063"/>
      <c r="U194" s="1063"/>
      <c r="V194" s="1063"/>
      <c r="W194" s="1063"/>
      <c r="X194" s="1063"/>
      <c r="Y194" s="1063"/>
      <c r="Z194" s="1063"/>
      <c r="AA194" s="1063"/>
      <c r="AB194" s="1063"/>
      <c r="AC194" s="1063"/>
      <c r="AD194" s="1063"/>
      <c r="AE194" s="1063"/>
      <c r="AF194" s="1063"/>
      <c r="AG194" s="1063"/>
    </row>
    <row r="195" spans="13:33" s="1" customFormat="1">
      <c r="M195" s="1063"/>
      <c r="N195" s="1063"/>
      <c r="O195" s="1063"/>
      <c r="P195" s="1063"/>
      <c r="Q195" s="1063"/>
      <c r="R195" s="1063"/>
      <c r="S195" s="1063"/>
      <c r="T195" s="1063"/>
      <c r="U195" s="1063"/>
      <c r="V195" s="1063"/>
      <c r="W195" s="1063"/>
      <c r="X195" s="1063"/>
      <c r="Y195" s="1063"/>
      <c r="Z195" s="1063"/>
      <c r="AA195" s="1063"/>
      <c r="AB195" s="1063"/>
      <c r="AC195" s="1063"/>
      <c r="AD195" s="1063"/>
      <c r="AE195" s="1063"/>
      <c r="AF195" s="1063"/>
      <c r="AG195" s="1063"/>
    </row>
    <row r="196" spans="13:33" s="1" customFormat="1">
      <c r="M196" s="1063"/>
      <c r="N196" s="1063"/>
      <c r="O196" s="1063"/>
      <c r="P196" s="1063"/>
      <c r="Q196" s="1063"/>
      <c r="R196" s="1063"/>
      <c r="S196" s="1063"/>
      <c r="T196" s="1063"/>
      <c r="U196" s="1063"/>
      <c r="V196" s="1063"/>
      <c r="W196" s="1063"/>
      <c r="X196" s="1063"/>
      <c r="Y196" s="1063"/>
      <c r="Z196" s="1063"/>
      <c r="AA196" s="1063"/>
      <c r="AB196" s="1063"/>
      <c r="AC196" s="1063"/>
      <c r="AD196" s="1063"/>
      <c r="AE196" s="1063"/>
      <c r="AF196" s="1063"/>
      <c r="AG196" s="1063"/>
    </row>
    <row r="197" spans="13:33" s="1" customFormat="1">
      <c r="M197" s="1063"/>
      <c r="N197" s="1063"/>
      <c r="O197" s="1063"/>
      <c r="P197" s="1063"/>
      <c r="Q197" s="1063"/>
      <c r="R197" s="1063"/>
      <c r="S197" s="1063"/>
      <c r="T197" s="1063"/>
      <c r="U197" s="1063"/>
      <c r="V197" s="1063"/>
      <c r="W197" s="1063"/>
      <c r="X197" s="1063"/>
      <c r="Y197" s="1063"/>
      <c r="Z197" s="1063"/>
      <c r="AA197" s="1063"/>
      <c r="AB197" s="1063"/>
      <c r="AC197" s="1063"/>
      <c r="AD197" s="1063"/>
      <c r="AE197" s="1063"/>
      <c r="AF197" s="1063"/>
      <c r="AG197" s="1063"/>
    </row>
    <row r="198" spans="13:33" s="1" customFormat="1">
      <c r="M198" s="1063"/>
      <c r="N198" s="1063"/>
      <c r="O198" s="1063"/>
      <c r="P198" s="1063"/>
      <c r="Q198" s="1063"/>
      <c r="R198" s="1063"/>
      <c r="S198" s="1063"/>
      <c r="T198" s="1063"/>
      <c r="U198" s="1063"/>
      <c r="V198" s="1063"/>
      <c r="W198" s="1063"/>
      <c r="X198" s="1063"/>
      <c r="Y198" s="1063"/>
      <c r="Z198" s="1063"/>
      <c r="AA198" s="1063"/>
      <c r="AB198" s="1063"/>
      <c r="AC198" s="1063"/>
      <c r="AD198" s="1063"/>
      <c r="AE198" s="1063"/>
      <c r="AF198" s="1063"/>
      <c r="AG198" s="1063"/>
    </row>
    <row r="199" spans="13:33" s="1" customFormat="1">
      <c r="M199" s="1063"/>
      <c r="N199" s="1063"/>
      <c r="O199" s="1063"/>
      <c r="P199" s="1063"/>
      <c r="Q199" s="1063"/>
      <c r="R199" s="1063"/>
      <c r="S199" s="1063"/>
      <c r="T199" s="1063"/>
      <c r="U199" s="1063"/>
      <c r="V199" s="1063"/>
      <c r="W199" s="1063"/>
      <c r="X199" s="1063"/>
      <c r="Y199" s="1063"/>
      <c r="Z199" s="1063"/>
      <c r="AA199" s="1063"/>
      <c r="AB199" s="1063"/>
      <c r="AC199" s="1063"/>
      <c r="AD199" s="1063"/>
      <c r="AE199" s="1063"/>
      <c r="AF199" s="1063"/>
      <c r="AG199" s="1063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79" t="s">
        <v>134</v>
      </c>
      <c r="K2" s="1480"/>
      <c r="L2" s="1481"/>
      <c r="M2" s="1482" t="s">
        <v>136</v>
      </c>
      <c r="N2" s="1483"/>
      <c r="O2" s="1483"/>
      <c r="P2" s="1483"/>
      <c r="Q2" s="1483"/>
      <c r="R2" s="1483"/>
      <c r="S2" s="1483"/>
      <c r="T2" s="1483"/>
      <c r="U2" s="1483"/>
      <c r="V2" s="1483"/>
      <c r="W2" s="1483"/>
      <c r="X2" s="1483"/>
      <c r="Y2" s="1483"/>
      <c r="Z2" s="1483"/>
      <c r="AA2" s="1483"/>
      <c r="AB2" s="1483"/>
      <c r="AC2" s="1483"/>
      <c r="AD2" s="1484"/>
      <c r="AE2" s="1488" t="s">
        <v>624</v>
      </c>
      <c r="AF2" s="1489"/>
      <c r="AG2" s="1489"/>
      <c r="AH2" s="1489"/>
      <c r="AI2" s="1489"/>
      <c r="AJ2" s="1489"/>
      <c r="AK2" s="1489"/>
      <c r="AL2" s="1489"/>
      <c r="AM2" s="1490" t="s">
        <v>625</v>
      </c>
      <c r="AN2" s="1491"/>
      <c r="AO2" s="1491"/>
      <c r="AP2" s="1491"/>
      <c r="AQ2" s="1491"/>
      <c r="AR2" s="1491"/>
      <c r="AS2" s="1491"/>
      <c r="AT2" s="1491"/>
      <c r="AU2" s="1491"/>
      <c r="AV2" s="1491"/>
      <c r="AW2" s="1491"/>
      <c r="AX2" s="1491"/>
      <c r="AY2" s="1491"/>
      <c r="AZ2" s="1491"/>
      <c r="BA2" s="1491"/>
      <c r="BB2" s="1491"/>
      <c r="BC2" s="1491"/>
      <c r="BD2" s="1491"/>
      <c r="BE2" s="1491"/>
      <c r="BF2" s="1491"/>
      <c r="BG2" s="1491"/>
      <c r="BH2" s="1491"/>
      <c r="BI2" s="1491"/>
      <c r="BJ2" s="1491"/>
      <c r="BK2" s="1491"/>
      <c r="BL2" s="1491"/>
      <c r="BM2" s="1491"/>
      <c r="BN2" s="1491"/>
      <c r="BO2" s="1491"/>
      <c r="BP2" s="1491"/>
      <c r="BQ2" s="1491"/>
      <c r="BR2" s="1491"/>
      <c r="BS2" s="1491"/>
      <c r="BT2" s="1491"/>
      <c r="BU2" s="1491"/>
      <c r="BV2" s="1491"/>
      <c r="BW2" s="1491"/>
      <c r="BX2" s="1491"/>
      <c r="BY2" s="1491"/>
      <c r="BZ2" s="1492"/>
      <c r="CA2" s="1485" t="s">
        <v>626</v>
      </c>
      <c r="CB2" s="1486"/>
      <c r="CC2" s="1486"/>
      <c r="CD2" s="1486"/>
      <c r="CE2" s="1486"/>
      <c r="CF2" s="1486"/>
      <c r="CG2" s="1487"/>
      <c r="CI2" s="1457" t="s">
        <v>627</v>
      </c>
      <c r="CJ2" s="1458"/>
      <c r="CK2" s="1459"/>
      <c r="CN2" s="984" t="s">
        <v>627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4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0</v>
      </c>
      <c r="K4" s="863" t="s">
        <v>172</v>
      </c>
      <c r="L4" s="864" t="s">
        <v>173</v>
      </c>
      <c r="M4" s="876" t="s">
        <v>184</v>
      </c>
      <c r="N4" s="877"/>
      <c r="O4" s="877" t="s">
        <v>184</v>
      </c>
      <c r="P4" s="877" t="s">
        <v>185</v>
      </c>
      <c r="Q4" s="877" t="s">
        <v>219</v>
      </c>
      <c r="R4" s="877" t="s">
        <v>219</v>
      </c>
      <c r="S4" s="877"/>
      <c r="T4" s="877" t="s">
        <v>219</v>
      </c>
      <c r="U4" s="877" t="s">
        <v>187</v>
      </c>
      <c r="V4" s="877"/>
      <c r="W4" s="877" t="s">
        <v>187</v>
      </c>
      <c r="X4" s="877" t="s">
        <v>188</v>
      </c>
      <c r="Y4" s="877"/>
      <c r="Z4" s="877" t="s">
        <v>188</v>
      </c>
      <c r="AA4" s="877" t="s">
        <v>628</v>
      </c>
      <c r="AB4" s="877" t="s">
        <v>191</v>
      </c>
      <c r="AC4" s="877"/>
      <c r="AD4" s="878" t="s">
        <v>191</v>
      </c>
      <c r="AE4" s="892" t="s">
        <v>103</v>
      </c>
      <c r="AF4" s="893"/>
      <c r="AG4" s="893" t="s">
        <v>103</v>
      </c>
      <c r="AH4" s="892" t="s">
        <v>179</v>
      </c>
      <c r="AI4" s="892" t="s">
        <v>179</v>
      </c>
      <c r="AJ4" s="893"/>
      <c r="AK4" s="893" t="s">
        <v>179</v>
      </c>
      <c r="AL4" s="913" t="s">
        <v>221</v>
      </c>
      <c r="AM4" s="900" t="s">
        <v>174</v>
      </c>
      <c r="AN4" s="901"/>
      <c r="AO4" s="1042" t="s">
        <v>174</v>
      </c>
      <c r="AP4" s="1045" t="s">
        <v>52</v>
      </c>
      <c r="AQ4" s="1043" t="s">
        <v>176</v>
      </c>
      <c r="AR4" s="901"/>
      <c r="AS4" s="901" t="s">
        <v>176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1</v>
      </c>
      <c r="BD4" s="901" t="s">
        <v>629</v>
      </c>
      <c r="BE4" s="901"/>
      <c r="BF4" s="901" t="s">
        <v>629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30</v>
      </c>
      <c r="BT4" s="901" t="s">
        <v>631</v>
      </c>
      <c r="BU4" s="901"/>
      <c r="BV4" s="902" t="s">
        <v>631</v>
      </c>
      <c r="BW4" s="1002" t="s">
        <v>183</v>
      </c>
      <c r="BX4" s="1002" t="s">
        <v>182</v>
      </c>
      <c r="BY4" s="1002"/>
      <c r="BZ4" s="1002" t="s">
        <v>182</v>
      </c>
      <c r="CA4" s="892" t="s">
        <v>632</v>
      </c>
      <c r="CB4" s="893" t="s">
        <v>194</v>
      </c>
      <c r="CC4" s="893"/>
      <c r="CD4" s="893" t="s">
        <v>194</v>
      </c>
      <c r="CE4" s="893" t="s">
        <v>195</v>
      </c>
      <c r="CF4" s="893"/>
      <c r="CG4" s="913" t="s">
        <v>195</v>
      </c>
      <c r="CH4"/>
      <c r="CI4" s="962" t="s">
        <v>627</v>
      </c>
      <c r="CJ4" s="962" t="s">
        <v>627</v>
      </c>
      <c r="CK4" s="962" t="s">
        <v>627</v>
      </c>
      <c r="CN4" s="982" t="s">
        <v>192</v>
      </c>
    </row>
    <row r="5" spans="1:92" s="745" customFormat="1" ht="110.25" customHeight="1" thickBot="1">
      <c r="A5" s="939" t="s">
        <v>402</v>
      </c>
      <c r="B5" s="940" t="s">
        <v>207</v>
      </c>
      <c r="C5" s="940" t="s">
        <v>142</v>
      </c>
      <c r="D5" s="941" t="s">
        <v>155</v>
      </c>
      <c r="E5"/>
      <c r="F5" s="939" t="s">
        <v>633</v>
      </c>
      <c r="G5" s="941" t="s">
        <v>634</v>
      </c>
      <c r="J5" s="865" t="s">
        <v>170</v>
      </c>
      <c r="K5" s="866" t="str">
        <f>K4</f>
        <v>Asian Development Bank</v>
      </c>
      <c r="L5" s="914" t="str">
        <f>L4</f>
        <v>Inter-American Development Bank</v>
      </c>
      <c r="M5" s="1411" t="s">
        <v>184</v>
      </c>
      <c r="N5" s="1411"/>
      <c r="O5" s="1469"/>
      <c r="P5" s="879" t="str">
        <f>P4</f>
        <v>Gavi CCE</v>
      </c>
      <c r="Q5" s="996" t="str">
        <f>Q4</f>
        <v>Gavi CDS EAW</v>
      </c>
      <c r="R5" s="1476" t="s">
        <v>635</v>
      </c>
      <c r="S5" s="1477"/>
      <c r="T5" s="1478"/>
      <c r="U5" s="1470" t="str">
        <f>U4</f>
        <v>Gavi CDS Needs-based</v>
      </c>
      <c r="V5" s="1471"/>
      <c r="W5" s="1472"/>
      <c r="X5" s="1470" t="str">
        <f>X4</f>
        <v>Gavi TA</v>
      </c>
      <c r="Y5" s="1471"/>
      <c r="Z5" s="1472"/>
      <c r="AA5" s="928" t="str">
        <f>AA4</f>
        <v>Gavi TA to WHO</v>
      </c>
      <c r="AB5" s="1473" t="str">
        <f>AB4</f>
        <v>Government of France - Gavi</v>
      </c>
      <c r="AC5" s="1471"/>
      <c r="AD5" s="1472"/>
      <c r="AE5" s="1460" t="s">
        <v>103</v>
      </c>
      <c r="AF5" s="1461"/>
      <c r="AG5" s="1462"/>
      <c r="AH5" s="909" t="s">
        <v>636</v>
      </c>
      <c r="AI5" s="1460" t="s">
        <v>637</v>
      </c>
      <c r="AJ5" s="1461"/>
      <c r="AK5" s="1474"/>
      <c r="AL5" s="909" t="s">
        <v>638</v>
      </c>
      <c r="AM5" s="1466" t="str">
        <f>AM4</f>
        <v>Australia (DFAT)</v>
      </c>
      <c r="AN5" s="1464"/>
      <c r="AO5" s="1475"/>
      <c r="AP5" s="1041" t="s">
        <v>52</v>
      </c>
      <c r="AQ5" s="1466" t="str">
        <f>AQ4</f>
        <v>CDC</v>
      </c>
      <c r="AR5" s="1464"/>
      <c r="AS5" s="1465"/>
      <c r="AT5" s="1463" t="str">
        <f>AT4</f>
        <v>Czech Republic</v>
      </c>
      <c r="AU5" s="1464"/>
      <c r="AV5" s="1465"/>
      <c r="AW5" s="1463" t="str">
        <f>AW4</f>
        <v>Germany - Federal Foreign Office (AA)</v>
      </c>
      <c r="AX5" s="1464"/>
      <c r="AY5" s="1465"/>
      <c r="AZ5" s="1463" t="str">
        <f>AZ4</f>
        <v>Government of Ireland</v>
      </c>
      <c r="BA5" s="1464"/>
      <c r="BB5" s="1465"/>
      <c r="BC5" s="934" t="s">
        <v>639</v>
      </c>
      <c r="BD5" s="1463" t="str">
        <f>BD4</f>
        <v>Japan - Ministry of Foreign Affair - HAC Contributions</v>
      </c>
      <c r="BE5" s="1464"/>
      <c r="BF5" s="1465"/>
      <c r="BG5" s="1463" t="str">
        <f>BG4</f>
        <v>JICA</v>
      </c>
      <c r="BH5" s="1464"/>
      <c r="BI5" s="1465"/>
      <c r="BJ5" s="1463" t="str">
        <f>BJ4</f>
        <v>New Zealand</v>
      </c>
      <c r="BK5" s="1464"/>
      <c r="BL5" s="1465"/>
      <c r="BM5" s="1463" t="str">
        <f>BM4</f>
        <v>Norway</v>
      </c>
      <c r="BN5" s="1464"/>
      <c r="BO5" s="1465"/>
      <c r="BP5" s="1463" t="str">
        <f>BP4</f>
        <v>Republic of Korea</v>
      </c>
      <c r="BQ5" s="1464"/>
      <c r="BR5" s="1465"/>
      <c r="BS5" s="934" t="str">
        <f>BS4</f>
        <v>USAID (Total Country Resources)</v>
      </c>
      <c r="BT5" s="1466" t="str">
        <f>BT4</f>
        <v>USAID - HAC Contributions</v>
      </c>
      <c r="BU5" s="1464"/>
      <c r="BV5" s="1465"/>
      <c r="BW5" s="934" t="s">
        <v>183</v>
      </c>
      <c r="BX5" s="1467" t="s">
        <v>182</v>
      </c>
      <c r="BY5" s="1467"/>
      <c r="BZ5" s="1468"/>
      <c r="CA5" s="909" t="str">
        <f>CA4</f>
        <v>Bill and Melinda Gates Foundation</v>
      </c>
      <c r="CB5" s="1460" t="str">
        <f>CB4</f>
        <v>ELMA</v>
      </c>
      <c r="CC5" s="1461"/>
      <c r="CD5" s="1462"/>
      <c r="CE5" s="1460" t="str">
        <f>CE4</f>
        <v>Private Donors</v>
      </c>
      <c r="CF5" s="1461"/>
      <c r="CG5" s="1462"/>
      <c r="CH5"/>
      <c r="CI5" s="1454" t="s">
        <v>640</v>
      </c>
      <c r="CJ5" s="1455"/>
      <c r="CK5" s="1456"/>
      <c r="CN5" s="983" t="s">
        <v>641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51</v>
      </c>
      <c r="K6" s="916" t="s">
        <v>251</v>
      </c>
      <c r="L6" s="916" t="s">
        <v>251</v>
      </c>
      <c r="M6" s="917" t="s">
        <v>251</v>
      </c>
      <c r="N6" s="918" t="s">
        <v>642</v>
      </c>
      <c r="O6" s="925" t="s">
        <v>549</v>
      </c>
      <c r="P6" s="919" t="s">
        <v>251</v>
      </c>
      <c r="Q6" s="933" t="s">
        <v>251</v>
      </c>
      <c r="R6" s="933" t="s">
        <v>251</v>
      </c>
      <c r="S6" s="852" t="s">
        <v>643</v>
      </c>
      <c r="T6" s="965" t="s">
        <v>549</v>
      </c>
      <c r="U6" s="920" t="s">
        <v>251</v>
      </c>
      <c r="V6" s="852" t="s">
        <v>642</v>
      </c>
      <c r="W6" s="854" t="s">
        <v>549</v>
      </c>
      <c r="X6" s="933" t="s">
        <v>251</v>
      </c>
      <c r="Y6" s="852" t="s">
        <v>642</v>
      </c>
      <c r="Z6" s="854" t="s">
        <v>549</v>
      </c>
      <c r="AA6" s="929" t="s">
        <v>251</v>
      </c>
      <c r="AB6" s="920" t="s">
        <v>251</v>
      </c>
      <c r="AC6" s="852" t="s">
        <v>642</v>
      </c>
      <c r="AD6" s="854" t="s">
        <v>549</v>
      </c>
      <c r="AE6" s="921" t="s">
        <v>251</v>
      </c>
      <c r="AF6" s="852" t="s">
        <v>642</v>
      </c>
      <c r="AG6" s="854" t="s">
        <v>549</v>
      </c>
      <c r="AH6" s="921"/>
      <c r="AI6" s="921" t="s">
        <v>251</v>
      </c>
      <c r="AJ6" s="852" t="s">
        <v>642</v>
      </c>
      <c r="AK6" s="1036" t="s">
        <v>549</v>
      </c>
      <c r="AL6" s="1037" t="s">
        <v>251</v>
      </c>
      <c r="AM6" s="924" t="s">
        <v>251</v>
      </c>
      <c r="AN6" s="852" t="s">
        <v>642</v>
      </c>
      <c r="AO6" s="1036" t="s">
        <v>549</v>
      </c>
      <c r="AP6" s="1046" t="s">
        <v>251</v>
      </c>
      <c r="AQ6" s="924" t="s">
        <v>251</v>
      </c>
      <c r="AR6" s="852" t="s">
        <v>642</v>
      </c>
      <c r="AS6" s="854" t="s">
        <v>549</v>
      </c>
      <c r="AT6" s="923" t="s">
        <v>251</v>
      </c>
      <c r="AU6" s="852" t="s">
        <v>642</v>
      </c>
      <c r="AV6" s="854" t="s">
        <v>549</v>
      </c>
      <c r="AW6" s="923" t="s">
        <v>251</v>
      </c>
      <c r="AX6" s="852" t="s">
        <v>642</v>
      </c>
      <c r="AY6" s="854" t="s">
        <v>549</v>
      </c>
      <c r="AZ6" s="923" t="s">
        <v>251</v>
      </c>
      <c r="BA6" s="852" t="s">
        <v>642</v>
      </c>
      <c r="BB6" s="854" t="s">
        <v>549</v>
      </c>
      <c r="BC6" s="935" t="s">
        <v>251</v>
      </c>
      <c r="BD6" s="923" t="s">
        <v>251</v>
      </c>
      <c r="BE6" s="852" t="s">
        <v>642</v>
      </c>
      <c r="BF6" s="854" t="s">
        <v>549</v>
      </c>
      <c r="BG6" s="923" t="s">
        <v>251</v>
      </c>
      <c r="BH6" s="852" t="s">
        <v>642</v>
      </c>
      <c r="BI6" s="854" t="s">
        <v>549</v>
      </c>
      <c r="BJ6" s="923" t="s">
        <v>251</v>
      </c>
      <c r="BK6" s="852" t="s">
        <v>642</v>
      </c>
      <c r="BL6" s="854" t="s">
        <v>549</v>
      </c>
      <c r="BM6" s="923" t="s">
        <v>251</v>
      </c>
      <c r="BN6" s="852" t="s">
        <v>642</v>
      </c>
      <c r="BO6" s="854" t="s">
        <v>549</v>
      </c>
      <c r="BP6" s="923" t="s">
        <v>251</v>
      </c>
      <c r="BQ6" s="852" t="s">
        <v>642</v>
      </c>
      <c r="BR6" s="854" t="s">
        <v>549</v>
      </c>
      <c r="BS6" s="935" t="s">
        <v>251</v>
      </c>
      <c r="BT6" s="924" t="s">
        <v>251</v>
      </c>
      <c r="BU6" s="852" t="s">
        <v>642</v>
      </c>
      <c r="BV6" s="854" t="s">
        <v>549</v>
      </c>
      <c r="BW6" s="935" t="s">
        <v>251</v>
      </c>
      <c r="BX6" s="924" t="s">
        <v>251</v>
      </c>
      <c r="BY6" s="852" t="s">
        <v>642</v>
      </c>
      <c r="BZ6" s="854" t="s">
        <v>549</v>
      </c>
      <c r="CA6" s="922" t="s">
        <v>251</v>
      </c>
      <c r="CB6" s="921" t="s">
        <v>251</v>
      </c>
      <c r="CC6" s="852" t="s">
        <v>642</v>
      </c>
      <c r="CD6" s="854" t="s">
        <v>549</v>
      </c>
      <c r="CE6" s="921" t="s">
        <v>251</v>
      </c>
      <c r="CF6" s="852" t="s">
        <v>642</v>
      </c>
      <c r="CG6" s="854" t="s">
        <v>549</v>
      </c>
      <c r="CH6"/>
      <c r="CI6" s="963" t="s">
        <v>251</v>
      </c>
      <c r="CJ6" s="964" t="s">
        <v>643</v>
      </c>
      <c r="CK6" s="965" t="s">
        <v>549</v>
      </c>
      <c r="CN6" s="672" t="s">
        <v>642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8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512</v>
      </c>
      <c r="B8" s="946" t="s">
        <v>256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>
        <f>IFERROR(INDEX('Utilization Pivot'!$C$834:$C$982,MATCH(Utilization!$A8,'Utilization Pivot'!$A$834:$A$982,0)),"")</f>
        <v>70869971.672673762</v>
      </c>
      <c r="G8" s="954">
        <f>IFERROR(INDEX('Utilization Pivot'!$E$834:$E$982,MATCH(Utilization!$A8,'Utilization Pivot'!$A$834:$A$982,0)),"")</f>
        <v>1.8205235761281449</v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2019230.7692307692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1063750</v>
      </c>
      <c r="N8" s="853">
        <f>IFERROR(O8/M8,"")</f>
        <v>0.28672150411280845</v>
      </c>
      <c r="O8" s="669">
        <f>IFERROR(INDEX('Utilization Pivot'!$B$178:$AB$326,MATCH(Utilization!$A8,'Utilization Pivot'!$A$178:$A$326,0),MATCH(Utilization!O$4,'Utilization Pivot'!$B$177:$AB$177,0)),"")</f>
        <v>305000</v>
      </c>
      <c r="P8" s="884">
        <f>IFERROR(INDEX('Utilization Pivot'!$C$8:$AC$156,MATCH(Utilization!$A8,'Utilization Pivot'!$A$8:$A$156,0),MATCH(Utilization!P$4,'Utilization Pivot'!$C$7:$AC$7,0)),0)</f>
        <v>922566</v>
      </c>
      <c r="Q8" s="881">
        <f>IFERROR(INDEX('Utilization Pivot'!$C$8:$AC$156,MATCH(Utilization!$A8,'Utilization Pivot'!$A$8:$A$156,0),MATCH(Utilization!Q$4,'Utilization Pivot'!$C$7:$AC$7,0)),0)</f>
        <v>751900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>
        <f>IFERROR(INDEX('Utilization Pivot'!$B$178:$AB$326,MATCH(Utilization!$A8,'Utilization Pivot'!$A$178:$A$326,0),MATCH(Utilization!W$4,'Utilization Pivot'!$B$177:$AB$177,0)),"")</f>
        <v>0</v>
      </c>
      <c r="X8" s="881">
        <f>IFERROR(INDEX('Utilization Pivot'!$C$8:$AC$156,MATCH(Utilization!$A8,'Utilization Pivot'!$A$8:$A$156,0),MATCH(Utilization!X$4,'Utilization Pivot'!$C$7:$AC$7,0)),0)</f>
        <v>1116000</v>
      </c>
      <c r="Y8" s="853">
        <f>IFERROR(Z8/X8,"")</f>
        <v>0</v>
      </c>
      <c r="Z8" s="856">
        <f>IFERROR(INDEX('Utilization Pivot'!$B$178:$AB$326,MATCH(Utilization!$A8,'Utilization Pivot'!$A$178:$A$326,0),MATCH(Utilization!Z$4,'Utilization Pivot'!$B$177:$AB$177,0)),"")</f>
        <v>0</v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>
        <f>IFERROR(INDEX('Utilization Pivot'!$B$178:$AB$326,MATCH(Utilization!$A8,'Utilization Pivot'!$A$178:$A$326,0),MATCH(Utilization!AD$4,'Utilization Pivot'!$B$177:$AB$177,0)),"")</f>
        <v>0</v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>
        <f>IFERROR(INDEX('Utilization Pivot'!$B$178:$AH$326,MATCH(Utilization!$A8,'Utilization Pivot'!$A$178:$A$326,0),MATCH(Utilization!AG$4,'Utilization Pivot'!$B$177:$AH$177,0)),"")</f>
        <v>0</v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>
        <f>IFERROR(INDEX('Utilization Pivot'!$B$178:$AH$326,MATCH(Utilization!$A8,'Utilization Pivot'!$A$178:$A$326,0),MATCH(Utilization!AK$4,'Utilization Pivot'!$B$177:$AH$177,0)),"")</f>
        <v>0</v>
      </c>
      <c r="AL8" s="1039">
        <f>INDEX('Utilization Pivot'!$C$1167:$E$1315,MATCH(Utilization!$A8,'Utilization Pivot'!$A$1167:$A$1315,0),MATCH(Utilization!AL$4,'Utilization Pivot'!$C$1166:$E$1166,0))</f>
        <v>2000000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>
        <f>IFERROR(INDEX('Utilization Pivot'!$B$178:$AB$326,MATCH(Utilization!$A8,'Utilization Pivot'!$A$178:$A$326,0),MATCH(Utilization!AS$4,'Utilization Pivot'!$B$177:$AB$177,0)),"")</f>
        <v>0</v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>
        <f>IFERROR(INDEX('Utilization Pivot'!$B$178:$AB$326,MATCH(Utilization!$A8,'Utilization Pivot'!$A$178:$A$326,0),MATCH(Utilization!AV$4,'Utilization Pivot'!$B$177:$AB$177,0)),"")</f>
        <v>0</v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>
        <f>IFERROR(INDEX('Utilization Pivot'!$B$178:$AB$326,MATCH(Utilization!$A8,'Utilization Pivot'!$A$178:$A$326,0),MATCH(Utilization!AY$4,'Utilization Pivot'!$B$177:$AB$177,0)),"")</f>
        <v>0</v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>
        <f>IFERROR(INDEX('Utilization Pivot'!$B$178:$AB$326,MATCH(Utilization!$A8,'Utilization Pivot'!$A$178:$A$326,0),MATCH(Utilization!BB$4,'Utilization Pivot'!$B$177:$AB$177,0)),"")</f>
        <v>0</v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>
        <f>IFERROR(INDEX('Utilization Pivot'!$B$178:$AB$326,MATCH(Utilization!$A8,'Utilization Pivot'!$A$178:$A$326,0),MATCH(Utilization!BI$4,'Utilization Pivot'!$B$177:$AB$177,0)),"")</f>
        <v>0</v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>
        <f>IFERROR(INDEX('Utilization Pivot'!$B$178:$AB$326,MATCH(Utilization!$A8,'Utilization Pivot'!$A$178:$A$326,0),MATCH(Utilization!BL$4,'Utilization Pivot'!$B$177:$AB$177,0)),"")</f>
        <v>0</v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>
        <f>IFERROR(INDEX('Utilization Pivot'!$B$178:$AB$326,MATCH(Utilization!$A8,'Utilization Pivot'!$A$178:$A$326,0),MATCH(Utilization!BO$4,'Utilization Pivot'!$B$177:$AB$177,0)),"")</f>
        <v>0</v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>
        <f>IFERROR(INDEX('Utilization Pivot'!$B$178:$AB$326,MATCH(Utilization!$A8,'Utilization Pivot'!$A$178:$A$326,0),MATCH(Utilization!BR$4,'Utilization Pivot'!$B$177:$AB$177,0)),"")</f>
        <v>0</v>
      </c>
      <c r="BS8" s="937">
        <f>IFERROR(INDEX('Utilization Pivot'!$C$8:$AC$156,MATCH(Utilization!$A8,'Utilization Pivot'!$A$8:$A$156,0),MATCH(Utilization!BS$4,'Utilization Pivot'!$C$7:$AC$7,0)),0)</f>
        <v>455000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>
        <f>IFERROR(INDEX('Utilization Pivot'!$B$178:$AB$326,MATCH(Utilization!$A8,'Utilization Pivot'!$A$178:$A$326,0),MATCH(Utilization!CD$4,'Utilization Pivot'!$B$177:$AB$177,0)),"")</f>
        <v>0</v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>
        <f>IFERROR(INDEX('Utilization Pivot'!$B$178:$AB$326,MATCH(Utilization!$A8,'Utilization Pivot'!$A$178:$A$326,0),MATCH(Utilization!CG$4,'Utilization Pivot'!$B$177:$AB$177,0)),"")</f>
        <v>0</v>
      </c>
      <c r="CI8" s="967">
        <f t="shared" ref="CI8:CI39" si="2">SUM(CE8,CB8,BT8,BP8,BM8,BJ8,BG8,BD8,AZ8,AW8,AT8,AQ8,AM8,AI8,AB8,M8,R8,AE8,BX8)</f>
        <v>7498850</v>
      </c>
      <c r="CJ8" s="853">
        <f t="shared" ref="CJ8" si="3">IFERROR(CK8/CI8,0)</f>
        <v>0.79540620628496372</v>
      </c>
      <c r="CK8" s="856">
        <f t="shared" ref="CK8:CK39" si="4">SUM(CG8,CD8,BV8,BR8,BO8,BL8,BI8,BF8,BB8,AY8,AV8,AS8,AO8,AK8,AD8,O8,T8,AG8,BZ8)</f>
        <v>5964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29</v>
      </c>
      <c r="B9" s="946" t="s">
        <v>257</v>
      </c>
      <c r="C9" s="946" t="str">
        <f t="shared" si="0"/>
        <v>ECARO</v>
      </c>
      <c r="D9" s="950" t="str">
        <f t="shared" si="1"/>
        <v>UMIC</v>
      </c>
      <c r="F9" s="953">
        <f>IFERROR(INDEX('Utilization Pivot'!$C$834:$C$982,MATCH(Utilization!$A9,'Utilization Pivot'!$A$834:$A$982,0)),"")</f>
        <v>1945687.1694675002</v>
      </c>
      <c r="G9" s="954">
        <f>IFERROR(INDEX('Utilization Pivot'!$E$834:$E$982,MATCH(Utilization!$A9,'Utilization Pivot'!$A$834:$A$982,0)),"")</f>
        <v>0.67610228975866993</v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>
        <f>IFERROR(INDEX('Utilization Pivot'!$B$178:$AB$326,MATCH(Utilization!$A9,'Utilization Pivot'!$A$178:$A$326,0),MATCH(Utilization!O$4,'Utilization Pivot'!$B$177:$AB$177,0)),"")</f>
        <v>0</v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>
        <f>IFERROR(INDEX('Utilization Pivot'!$B$178:$AB$326,MATCH(Utilization!$A9,'Utilization Pivot'!$A$178:$A$326,0),MATCH(Utilization!W$4,'Utilization Pivot'!$B$177:$AB$177,0)),"")</f>
        <v>0</v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>
        <f>IFERROR(INDEX('Utilization Pivot'!$B$178:$AB$326,MATCH(Utilization!$A9,'Utilization Pivot'!$A$178:$A$326,0),MATCH(Utilization!Z$4,'Utilization Pivot'!$B$177:$AB$177,0)),"")</f>
        <v>0</v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>
        <f>IFERROR(INDEX('Utilization Pivot'!$B$178:$AB$326,MATCH(Utilization!$A9,'Utilization Pivot'!$A$178:$A$326,0),MATCH(Utilization!AD$4,'Utilization Pivot'!$B$177:$AB$177,0)),"")</f>
        <v>0</v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>
        <f>IFERROR(INDEX('Utilization Pivot'!$B$178:$AH$326,MATCH(Utilization!$A9,'Utilization Pivot'!$A$178:$A$326,0),MATCH(Utilization!AG$4,'Utilization Pivot'!$B$177:$AH$177,0)),"")</f>
        <v>0</v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>
        <f>IFERROR(INDEX('Utilization Pivot'!$B$178:$AH$326,MATCH(Utilization!$A9,'Utilization Pivot'!$A$178:$A$326,0),MATCH(Utilization!AK$4,'Utilization Pivot'!$B$177:$AH$177,0)),"")</f>
        <v>0</v>
      </c>
      <c r="AL9" s="1039">
        <f>INDEX('Utilization Pivot'!$C$1167:$E$1315,MATCH(Utilization!$A9,'Utilization Pivot'!$A$1167:$A$1315,0),MATCH(Utilization!AL$4,'Utilization Pivot'!$C$1166:$E$1166,0))</f>
        <v>100000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>
        <f>IFERROR(INDEX('Utilization Pivot'!$B$178:$AB$326,MATCH(Utilization!$A9,'Utilization Pivot'!$A$178:$A$326,0),MATCH(Utilization!AS$4,'Utilization Pivot'!$B$177:$AB$177,0)),"")</f>
        <v>0</v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>
        <f>IFERROR(INDEX('Utilization Pivot'!$B$178:$AB$326,MATCH(Utilization!$A9,'Utilization Pivot'!$A$178:$A$326,0),MATCH(Utilization!AV$4,'Utilization Pivot'!$B$177:$AB$177,0)),"")</f>
        <v>0</v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>
        <f>IFERROR(INDEX('Utilization Pivot'!$B$178:$AB$326,MATCH(Utilization!$A9,'Utilization Pivot'!$A$178:$A$326,0),MATCH(Utilization!AY$4,'Utilization Pivot'!$B$177:$AB$177,0)),"")</f>
        <v>0</v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>
        <f>IFERROR(INDEX('Utilization Pivot'!$B$178:$AB$326,MATCH(Utilization!$A9,'Utilization Pivot'!$A$178:$A$326,0),MATCH(Utilization!BB$4,'Utilization Pivot'!$B$177:$AB$177,0)),"")</f>
        <v>0</v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>
        <f>IFERROR(INDEX('Utilization Pivot'!$B$178:$AB$326,MATCH(Utilization!$A9,'Utilization Pivot'!$A$178:$A$326,0),MATCH(Utilization!BI$4,'Utilization Pivot'!$B$177:$AB$177,0)),"")</f>
        <v>0</v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>
        <f>IFERROR(INDEX('Utilization Pivot'!$B$178:$AB$326,MATCH(Utilization!$A9,'Utilization Pivot'!$A$178:$A$326,0),MATCH(Utilization!BL$4,'Utilization Pivot'!$B$177:$AB$177,0)),"")</f>
        <v>0</v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>
        <f>IFERROR(INDEX('Utilization Pivot'!$B$178:$AB$326,MATCH(Utilization!$A9,'Utilization Pivot'!$A$178:$A$326,0),MATCH(Utilization!BO$4,'Utilization Pivot'!$B$177:$AB$177,0)),"")</f>
        <v>0</v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>
        <f>IFERROR(INDEX('Utilization Pivot'!$B$178:$AB$326,MATCH(Utilization!$A9,'Utilization Pivot'!$A$178:$A$326,0),MATCH(Utilization!BR$4,'Utilization Pivot'!$B$177:$AB$177,0)),"")</f>
        <v>0</v>
      </c>
      <c r="BS9" s="937">
        <f>IFERROR(INDEX('Utilization Pivot'!$C$8:$AC$156,MATCH(Utilization!$A9,'Utilization Pivot'!$A$8:$A$156,0),MATCH(Utilization!BS$4,'Utilization Pivot'!$C$7:$AC$7,0)),0)</f>
        <v>50000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>
        <f>IFERROR(INDEX('Utilization Pivot'!$B$178:$AB$326,MATCH(Utilization!$A9,'Utilization Pivot'!$A$178:$A$326,0),MATCH(Utilization!CD$4,'Utilization Pivot'!$B$177:$AB$177,0)),"")</f>
        <v>0</v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>
        <f>IFERROR(INDEX('Utilization Pivot'!$B$178:$AB$326,MATCH(Utilization!$A9,'Utilization Pivot'!$A$178:$A$326,0),MATCH(Utilization!CG$4,'Utilization Pivot'!$B$177:$AB$177,0)),"")</f>
        <v>0</v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98</v>
      </c>
      <c r="B10" s="946" t="s">
        <v>258</v>
      </c>
      <c r="C10" s="946" t="str">
        <f t="shared" si="0"/>
        <v>MENA</v>
      </c>
      <c r="D10" s="950" t="str">
        <f t="shared" si="1"/>
        <v>LMIC</v>
      </c>
      <c r="F10" s="953">
        <f>IFERROR(INDEX('Utilization Pivot'!$C$834:$C$982,MATCH(Utilization!$A10,'Utilization Pivot'!$A$834:$A$982,0)),"")</f>
        <v>5332858.9190720003</v>
      </c>
      <c r="G10" s="954">
        <f>IFERROR(INDEX('Utilization Pivot'!$E$834:$E$982,MATCH(Utilization!$A10,'Utilization Pivot'!$A$834:$A$982,0)),"")</f>
        <v>0.12161304344480374</v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50000</v>
      </c>
      <c r="N10" s="853">
        <f t="shared" si="5"/>
        <v>0.48715069351511991</v>
      </c>
      <c r="O10" s="669">
        <f>IFERROR(INDEX('Utilization Pivot'!$B$178:$AB$326,MATCH(Utilization!$A10,'Utilization Pivot'!$A$178:$A$326,0),MATCH(Utilization!O$4,'Utilization Pivot'!$B$177:$AB$177,0)),"")</f>
        <v>24357.534675755996</v>
      </c>
      <c r="P10" s="884">
        <f>IFERROR(INDEX('Utilization Pivot'!$C$8:$AC$156,MATCH(Utilization!$A10,'Utilization Pivot'!$A$8:$A$156,0),MATCH(Utilization!P$4,'Utilization Pivot'!$C$7:$AC$7,0)),0)</f>
        <v>682071</v>
      </c>
      <c r="Q10" s="881">
        <f>IFERROR(INDEX('Utilization Pivot'!$C$8:$AC$156,MATCH(Utilization!$A10,'Utilization Pivot'!$A$8:$A$156,0),MATCH(Utilization!Q$4,'Utilization Pivot'!$C$7:$AC$7,0)),0)</f>
        <v>84778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849470</v>
      </c>
      <c r="V10" s="853">
        <f t="shared" si="7"/>
        <v>0</v>
      </c>
      <c r="W10" s="856">
        <f>IFERROR(INDEX('Utilization Pivot'!$B$178:$AB$326,MATCH(Utilization!$A10,'Utilization Pivot'!$A$178:$A$326,0),MATCH(Utilization!W$4,'Utilization Pivot'!$B$177:$AB$177,0)),"")</f>
        <v>0</v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>
        <f>IFERROR(INDEX('Utilization Pivot'!$B$178:$AB$326,MATCH(Utilization!$A10,'Utilization Pivot'!$A$178:$A$326,0),MATCH(Utilization!Z$4,'Utilization Pivot'!$B$177:$AB$177,0)),"")</f>
        <v>0</v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>
        <f>IFERROR(INDEX('Utilization Pivot'!$B$178:$AB$326,MATCH(Utilization!$A10,'Utilization Pivot'!$A$178:$A$326,0),MATCH(Utilization!AD$4,'Utilization Pivot'!$B$177:$AB$177,0)),"")</f>
        <v>0</v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>
        <f>IFERROR(INDEX('Utilization Pivot'!$B$178:$AH$326,MATCH(Utilization!$A10,'Utilization Pivot'!$A$178:$A$326,0),MATCH(Utilization!AG$4,'Utilization Pivot'!$B$177:$AH$177,0)),"")</f>
        <v>0</v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>
        <f>IFERROR(INDEX('Utilization Pivot'!$B$178:$AH$326,MATCH(Utilization!$A10,'Utilization Pivot'!$A$178:$A$326,0),MATCH(Utilization!AK$4,'Utilization Pivot'!$B$177:$AH$177,0)),"")</f>
        <v>0</v>
      </c>
      <c r="AL10" s="1039">
        <f>INDEX('Utilization Pivot'!$C$1167:$E$1315,MATCH(Utilization!$A10,'Utilization Pivot'!$A$1167:$A$1315,0),MATCH(Utilization!AL$4,'Utilization Pivot'!$C$1166:$E$1166,0))</f>
        <v>0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>
        <f>IFERROR(INDEX('Utilization Pivot'!$B$178:$AB$326,MATCH(Utilization!$A10,'Utilization Pivot'!$A$178:$A$326,0),MATCH(Utilization!AS$4,'Utilization Pivot'!$B$177:$AB$177,0)),"")</f>
        <v>0</v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>
        <f>IFERROR(INDEX('Utilization Pivot'!$B$178:$AB$326,MATCH(Utilization!$A10,'Utilization Pivot'!$A$178:$A$326,0),MATCH(Utilization!AV$4,'Utilization Pivot'!$B$177:$AB$177,0)),"")</f>
        <v>0</v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>
        <f>IFERROR(INDEX('Utilization Pivot'!$B$178:$AB$326,MATCH(Utilization!$A10,'Utilization Pivot'!$A$178:$A$326,0),MATCH(Utilization!AY$4,'Utilization Pivot'!$B$177:$AB$177,0)),"")</f>
        <v>0</v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>
        <f>IFERROR(INDEX('Utilization Pivot'!$B$178:$AB$326,MATCH(Utilization!$A10,'Utilization Pivot'!$A$178:$A$326,0),MATCH(Utilization!BB$4,'Utilization Pivot'!$B$177:$AB$177,0)),"")</f>
        <v>0</v>
      </c>
      <c r="BC10" s="937">
        <f>IFERROR(INDEX('Utilization Pivot'!$C$8:$AC$156,MATCH(Utilization!$A10,'Utilization Pivot'!$A$8:$A$156,0),MATCH(Utilization!BC$4,'Utilization Pivot'!$C$7:$AC$7,0)),0)</f>
        <v>625566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>
        <f>IFERROR(INDEX('Utilization Pivot'!$B$178:$AB$326,MATCH(Utilization!$A10,'Utilization Pivot'!$A$178:$A$326,0),MATCH(Utilization!BI$4,'Utilization Pivot'!$B$177:$AB$177,0)),"")</f>
        <v>0</v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>
        <f>IFERROR(INDEX('Utilization Pivot'!$B$178:$AB$326,MATCH(Utilization!$A10,'Utilization Pivot'!$A$178:$A$326,0),MATCH(Utilization!BL$4,'Utilization Pivot'!$B$177:$AB$177,0)),"")</f>
        <v>0</v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>
        <f>IFERROR(INDEX('Utilization Pivot'!$B$178:$AB$326,MATCH(Utilization!$A10,'Utilization Pivot'!$A$178:$A$326,0),MATCH(Utilization!BO$4,'Utilization Pivot'!$B$177:$AB$177,0)),"")</f>
        <v>0</v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>
        <f>IFERROR(INDEX('Utilization Pivot'!$B$178:$AB$326,MATCH(Utilization!$A10,'Utilization Pivot'!$A$178:$A$326,0),MATCH(Utilization!BR$4,'Utilization Pivot'!$B$177:$AB$177,0)),"")</f>
        <v>0</v>
      </c>
      <c r="BS10" s="937">
        <f>IFERROR(INDEX('Utilization Pivot'!$C$8:$AC$156,MATCH(Utilization!$A10,'Utilization Pivot'!$A$8:$A$156,0),MATCH(Utilization!BS$4,'Utilization Pivot'!$C$7:$AC$7,0)),0)</f>
        <v>1041945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90000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>
        <f>IFERROR(INDEX('Utilization Pivot'!$B$178:$AB$326,MATCH(Utilization!$A10,'Utilization Pivot'!$A$178:$A$326,0),MATCH(Utilization!CD$4,'Utilization Pivot'!$B$177:$AB$177,0)),"")</f>
        <v>0</v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>
        <f>IFERROR(INDEX('Utilization Pivot'!$B$178:$AB$326,MATCH(Utilization!$A10,'Utilization Pivot'!$A$178:$A$326,0),MATCH(Utilization!CG$4,'Utilization Pivot'!$B$177:$AB$177,0)),"")</f>
        <v>0</v>
      </c>
      <c r="CI10" s="967">
        <f t="shared" si="2"/>
        <v>1680473.96</v>
      </c>
      <c r="CJ10" s="853">
        <f t="shared" si="26"/>
        <v>0.6107542747498188</v>
      </c>
      <c r="CK10" s="856">
        <f t="shared" si="4"/>
        <v>1026356.654675756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50</v>
      </c>
      <c r="B11" s="946" t="s">
        <v>259</v>
      </c>
      <c r="C11" s="946" t="str">
        <f t="shared" si="0"/>
        <v>ESARO</v>
      </c>
      <c r="D11" s="950" t="str">
        <f t="shared" si="1"/>
        <v>LMIC</v>
      </c>
      <c r="F11" s="953">
        <f>IFERROR(INDEX('Utilization Pivot'!$C$834:$C$982,MATCH(Utilization!$A11,'Utilization Pivot'!$A$834:$A$982,0)),"")</f>
        <v>63981440.772457026</v>
      </c>
      <c r="G11" s="954">
        <f>IFERROR(INDEX('Utilization Pivot'!$E$834:$E$982,MATCH(Utilization!$A11,'Utilization Pivot'!$A$834:$A$982,0)),"")</f>
        <v>1.9467203573455798</v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175000</v>
      </c>
      <c r="N11" s="853">
        <f t="shared" si="5"/>
        <v>0.75239319999999998</v>
      </c>
      <c r="O11" s="669">
        <f>IFERROR(INDEX('Utilization Pivot'!$B$178:$AB$326,MATCH(Utilization!$A11,'Utilization Pivot'!$A$178:$A$326,0),MATCH(Utilization!O$4,'Utilization Pivot'!$B$177:$AB$177,0)),"")</f>
        <v>131668.81</v>
      </c>
      <c r="P11" s="884">
        <f>IFERROR(INDEX('Utilization Pivot'!$C$8:$AC$156,MATCH(Utilization!$A11,'Utilization Pivot'!$A$8:$A$156,0),MATCH(Utilization!P$4,'Utilization Pivot'!$C$7:$AC$7,0)),0)</f>
        <v>539335</v>
      </c>
      <c r="Q11" s="881">
        <f>IFERROR(INDEX('Utilization Pivot'!$C$8:$AC$156,MATCH(Utilization!$A11,'Utilization Pivot'!$A$8:$A$156,0),MATCH(Utilization!Q$4,'Utilization Pivot'!$C$7:$AC$7,0)),0)</f>
        <v>384600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>
        <f>IFERROR(INDEX('Utilization Pivot'!$B$178:$AB$326,MATCH(Utilization!$A11,'Utilization Pivot'!$A$178:$A$326,0),MATCH(Utilization!W$4,'Utilization Pivot'!$B$177:$AB$177,0)),"")</f>
        <v>0</v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>
        <f>IFERROR(INDEX('Utilization Pivot'!$B$178:$AB$326,MATCH(Utilization!$A11,'Utilization Pivot'!$A$178:$A$326,0),MATCH(Utilization!Z$4,'Utilization Pivot'!$B$177:$AB$177,0)),"")</f>
        <v>0</v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>
        <f>IFERROR(INDEX('Utilization Pivot'!$B$178:$AB$326,MATCH(Utilization!$A11,'Utilization Pivot'!$A$178:$A$326,0),MATCH(Utilization!AD$4,'Utilization Pivot'!$B$177:$AB$177,0)),"")</f>
        <v>0</v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>
        <f>IFERROR(INDEX('Utilization Pivot'!$B$178:$AH$326,MATCH(Utilization!$A11,'Utilization Pivot'!$A$178:$A$326,0),MATCH(Utilization!AG$4,'Utilization Pivot'!$B$177:$AH$177,0)),"")</f>
        <v>0</v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>
        <f>IFERROR(INDEX('Utilization Pivot'!$B$178:$AH$326,MATCH(Utilization!$A11,'Utilization Pivot'!$A$178:$A$326,0),MATCH(Utilization!AK$4,'Utilization Pivot'!$B$177:$AH$177,0)),"")</f>
        <v>0</v>
      </c>
      <c r="AL11" s="1039">
        <f>INDEX('Utilization Pivot'!$C$1167:$E$1315,MATCH(Utilization!$A11,'Utilization Pivot'!$A$1167:$A$1315,0),MATCH(Utilization!AL$4,'Utilization Pivot'!$C$1166:$E$1166,0))</f>
        <v>839236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>
        <f>IFERROR(INDEX('Utilization Pivot'!$B$178:$AB$326,MATCH(Utilization!$A11,'Utilization Pivot'!$A$178:$A$326,0),MATCH(Utilization!AS$4,'Utilization Pivot'!$B$177:$AB$177,0)),"")</f>
        <v>0</v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>
        <f>IFERROR(INDEX('Utilization Pivot'!$B$178:$AB$326,MATCH(Utilization!$A11,'Utilization Pivot'!$A$178:$A$326,0),MATCH(Utilization!AV$4,'Utilization Pivot'!$B$177:$AB$177,0)),"")</f>
        <v>0</v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>
        <f>IFERROR(INDEX('Utilization Pivot'!$B$178:$AB$326,MATCH(Utilization!$A11,'Utilization Pivot'!$A$178:$A$326,0),MATCH(Utilization!AY$4,'Utilization Pivot'!$B$177:$AB$177,0)),"")</f>
        <v>0</v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>
        <f>IFERROR(INDEX('Utilization Pivot'!$B$178:$AB$326,MATCH(Utilization!$A11,'Utilization Pivot'!$A$178:$A$326,0),MATCH(Utilization!BB$4,'Utilization Pivot'!$B$177:$AB$177,0)),"")</f>
        <v>0</v>
      </c>
      <c r="BC11" s="937">
        <f>IFERROR(INDEX('Utilization Pivot'!$C$8:$AC$156,MATCH(Utilization!$A11,'Utilization Pivot'!$A$8:$A$156,0),MATCH(Utilization!BC$4,'Utilization Pivot'!$C$7:$AC$7,0)),0)</f>
        <v>41289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>
        <f>IFERROR(INDEX('Utilization Pivot'!$B$178:$AB$326,MATCH(Utilization!$A11,'Utilization Pivot'!$A$178:$A$326,0),MATCH(Utilization!BI$4,'Utilization Pivot'!$B$177:$AB$177,0)),"")</f>
        <v>0</v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>
        <f>IFERROR(INDEX('Utilization Pivot'!$B$178:$AB$326,MATCH(Utilization!$A11,'Utilization Pivot'!$A$178:$A$326,0),MATCH(Utilization!BL$4,'Utilization Pivot'!$B$177:$AB$177,0)),"")</f>
        <v>0</v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>
        <f>IFERROR(INDEX('Utilization Pivot'!$B$178:$AB$326,MATCH(Utilization!$A11,'Utilization Pivot'!$A$178:$A$326,0),MATCH(Utilization!BO$4,'Utilization Pivot'!$B$177:$AB$177,0)),"")</f>
        <v>0</v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>
        <f>IFERROR(INDEX('Utilization Pivot'!$B$178:$AB$326,MATCH(Utilization!$A11,'Utilization Pivot'!$A$178:$A$326,0),MATCH(Utilization!BR$4,'Utilization Pivot'!$B$177:$AB$177,0)),"")</f>
        <v>0</v>
      </c>
      <c r="BS11" s="937">
        <f>IFERROR(INDEX('Utilization Pivot'!$C$8:$AC$156,MATCH(Utilization!$A11,'Utilization Pivot'!$A$8:$A$156,0),MATCH(Utilization!BS$4,'Utilization Pivot'!$C$7:$AC$7,0)),0)</f>
        <v>786820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150000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>
        <f>IFERROR(INDEX('Utilization Pivot'!$B$178:$AB$326,MATCH(Utilization!$A11,'Utilization Pivot'!$A$178:$A$326,0),MATCH(Utilization!CD$4,'Utilization Pivot'!$B$177:$AB$177,0)),"")</f>
        <v>0</v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>
        <f>IFERROR(INDEX('Utilization Pivot'!$B$178:$AB$326,MATCH(Utilization!$A11,'Utilization Pivot'!$A$178:$A$326,0),MATCH(Utilization!CG$4,'Utilization Pivot'!$B$177:$AB$177,0)),"")</f>
        <v>0</v>
      </c>
      <c r="CI11" s="967">
        <f t="shared" si="2"/>
        <v>6216196.7600000007</v>
      </c>
      <c r="CJ11" s="853">
        <f t="shared" si="26"/>
        <v>0.22616546166083712</v>
      </c>
      <c r="CK11" s="856">
        <f t="shared" si="4"/>
        <v>1405889.01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97</v>
      </c>
      <c r="B12" s="946" t="s">
        <v>596</v>
      </c>
      <c r="C12" s="946" t="str">
        <f t="shared" si="0"/>
        <v>LACRO</v>
      </c>
      <c r="D12" s="950" t="str">
        <f t="shared" si="1"/>
        <v>HIC</v>
      </c>
      <c r="F12" s="953">
        <f>IFERROR(INDEX('Utilization Pivot'!$C$834:$C$982,MATCH(Utilization!$A12,'Utilization Pivot'!$A$834:$A$982,0)),"")</f>
        <v>606428.57142857148</v>
      </c>
      <c r="G12" s="954">
        <f>IFERROR(INDEX('Utilization Pivot'!$E$834:$E$982,MATCH(Utilization!$A12,'Utilization Pivot'!$A$834:$A$982,0)),"")</f>
        <v>6.1925330742535047</v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>
        <f>IFERROR(INDEX('Utilization Pivot'!$B$178:$AB$326,MATCH(Utilization!$A12,'Utilization Pivot'!$A$178:$A$326,0),MATCH(Utilization!O$4,'Utilization Pivot'!$B$177:$AB$177,0)),"")</f>
        <v>0</v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>
        <f>IFERROR(INDEX('Utilization Pivot'!$B$178:$AB$326,MATCH(Utilization!$A12,'Utilization Pivot'!$A$178:$A$326,0),MATCH(Utilization!W$4,'Utilization Pivot'!$B$177:$AB$177,0)),"")</f>
        <v>0</v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>
        <f>IFERROR(INDEX('Utilization Pivot'!$B$178:$AB$326,MATCH(Utilization!$A12,'Utilization Pivot'!$A$178:$A$326,0),MATCH(Utilization!Z$4,'Utilization Pivot'!$B$177:$AB$177,0)),"")</f>
        <v>0</v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>
        <f>IFERROR(INDEX('Utilization Pivot'!$B$178:$AB$326,MATCH(Utilization!$A12,'Utilization Pivot'!$A$178:$A$326,0),MATCH(Utilization!AD$4,'Utilization Pivot'!$B$177:$AB$177,0)),"")</f>
        <v>0</v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>
        <f>IFERROR(INDEX('Utilization Pivot'!$B$178:$AH$326,MATCH(Utilization!$A12,'Utilization Pivot'!$A$178:$A$326,0),MATCH(Utilization!AG$4,'Utilization Pivot'!$B$177:$AH$177,0)),"")</f>
        <v>0</v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>
        <f>IFERROR(INDEX('Utilization Pivot'!$B$178:$AH$326,MATCH(Utilization!$A12,'Utilization Pivot'!$A$178:$A$326,0),MATCH(Utilization!AK$4,'Utilization Pivot'!$B$177:$AH$177,0)),"")</f>
        <v>0</v>
      </c>
      <c r="AL12" s="1039">
        <f>INDEX('Utilization Pivot'!$C$1167:$E$1315,MATCH(Utilization!$A12,'Utilization Pivot'!$A$1167:$A$1315,0),MATCH(Utilization!AL$4,'Utilization Pivot'!$C$1166:$E$1166,0))</f>
        <v>0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>
        <f>IFERROR(INDEX('Utilization Pivot'!$B$178:$AB$326,MATCH(Utilization!$A12,'Utilization Pivot'!$A$178:$A$326,0),MATCH(Utilization!AS$4,'Utilization Pivot'!$B$177:$AB$177,0)),"")</f>
        <v>0</v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>
        <f>IFERROR(INDEX('Utilization Pivot'!$B$178:$AB$326,MATCH(Utilization!$A12,'Utilization Pivot'!$A$178:$A$326,0),MATCH(Utilization!AV$4,'Utilization Pivot'!$B$177:$AB$177,0)),"")</f>
        <v>0</v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>
        <f>IFERROR(INDEX('Utilization Pivot'!$B$178:$AB$326,MATCH(Utilization!$A12,'Utilization Pivot'!$A$178:$A$326,0),MATCH(Utilization!AY$4,'Utilization Pivot'!$B$177:$AB$177,0)),"")</f>
        <v>0</v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>
        <f>IFERROR(INDEX('Utilization Pivot'!$B$178:$AB$326,MATCH(Utilization!$A12,'Utilization Pivot'!$A$178:$A$326,0),MATCH(Utilization!BB$4,'Utilization Pivot'!$B$177:$AB$177,0)),"")</f>
        <v>0</v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>
        <f>IFERROR(INDEX('Utilization Pivot'!$B$178:$AB$326,MATCH(Utilization!$A12,'Utilization Pivot'!$A$178:$A$326,0),MATCH(Utilization!BI$4,'Utilization Pivot'!$B$177:$AB$177,0)),"")</f>
        <v>0</v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>
        <f>IFERROR(INDEX('Utilization Pivot'!$B$178:$AB$326,MATCH(Utilization!$A12,'Utilization Pivot'!$A$178:$A$326,0),MATCH(Utilization!BL$4,'Utilization Pivot'!$B$177:$AB$177,0)),"")</f>
        <v>0</v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>
        <f>IFERROR(INDEX('Utilization Pivot'!$B$178:$AB$326,MATCH(Utilization!$A12,'Utilization Pivot'!$A$178:$A$326,0),MATCH(Utilization!BO$4,'Utilization Pivot'!$B$177:$AB$177,0)),"")</f>
        <v>0</v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>
        <f>IFERROR(INDEX('Utilization Pivot'!$B$178:$AB$326,MATCH(Utilization!$A12,'Utilization Pivot'!$A$178:$A$326,0),MATCH(Utilization!BR$4,'Utilization Pivot'!$B$177:$AB$177,0)),"")</f>
        <v>0</v>
      </c>
      <c r="BS12" s="937">
        <f>IFERROR(INDEX('Utilization Pivot'!$C$8:$AC$156,MATCH(Utilization!$A12,'Utilization Pivot'!$A$8:$A$156,0),MATCH(Utilization!BS$4,'Utilization Pivot'!$C$7:$AC$7,0)),0)</f>
        <v>606428.57142857148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>
        <f>IFERROR(INDEX('Utilization Pivot'!$B$178:$AB$326,MATCH(Utilization!$A12,'Utilization Pivot'!$A$178:$A$326,0),MATCH(Utilization!CD$4,'Utilization Pivot'!$B$177:$AB$177,0)),"")</f>
        <v>0</v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>
        <f>IFERROR(INDEX('Utilization Pivot'!$B$178:$AB$326,MATCH(Utilization!$A12,'Utilization Pivot'!$A$178:$A$326,0),MATCH(Utilization!CG$4,'Utilization Pivot'!$B$177:$AB$177,0)),"")</f>
        <v>0</v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72</v>
      </c>
      <c r="B13" s="946" t="s">
        <v>260</v>
      </c>
      <c r="C13" s="946" t="str">
        <f t="shared" si="0"/>
        <v>LACRO</v>
      </c>
      <c r="D13" s="950" t="str">
        <f t="shared" si="1"/>
        <v>UMIC</v>
      </c>
      <c r="F13" s="953">
        <f>IFERROR(INDEX('Utilization Pivot'!$C$834:$C$982,MATCH(Utilization!$A13,'Utilization Pivot'!$A$834:$A$982,0)),"")</f>
        <v>22365316</v>
      </c>
      <c r="G13" s="954">
        <f>IFERROR(INDEX('Utilization Pivot'!$E$834:$E$982,MATCH(Utilization!$A13,'Utilization Pivot'!$A$834:$A$982,0)),"")</f>
        <v>0.49485414277892442</v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>
        <f>IFERROR(INDEX('Utilization Pivot'!$B$178:$AB$326,MATCH(Utilization!$A13,'Utilization Pivot'!$A$178:$A$326,0),MATCH(Utilization!O$4,'Utilization Pivot'!$B$177:$AB$177,0)),"")</f>
        <v>0</v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>
        <f>IFERROR(INDEX('Utilization Pivot'!$B$178:$AB$326,MATCH(Utilization!$A13,'Utilization Pivot'!$A$178:$A$326,0),MATCH(Utilization!W$4,'Utilization Pivot'!$B$177:$AB$177,0)),"")</f>
        <v>0</v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>
        <f>IFERROR(INDEX('Utilization Pivot'!$B$178:$AB$326,MATCH(Utilization!$A13,'Utilization Pivot'!$A$178:$A$326,0),MATCH(Utilization!Z$4,'Utilization Pivot'!$B$177:$AB$177,0)),"")</f>
        <v>0</v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>
        <f>IFERROR(INDEX('Utilization Pivot'!$B$178:$AB$326,MATCH(Utilization!$A13,'Utilization Pivot'!$A$178:$A$326,0),MATCH(Utilization!AD$4,'Utilization Pivot'!$B$177:$AB$177,0)),"")</f>
        <v>0</v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>
        <f>IFERROR(INDEX('Utilization Pivot'!$B$178:$AH$326,MATCH(Utilization!$A13,'Utilization Pivot'!$A$178:$A$326,0),MATCH(Utilization!AG$4,'Utilization Pivot'!$B$177:$AH$177,0)),"")</f>
        <v>0</v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>
        <f>IFERROR(INDEX('Utilization Pivot'!$B$178:$AH$326,MATCH(Utilization!$A13,'Utilization Pivot'!$A$178:$A$326,0),MATCH(Utilization!AK$4,'Utilization Pivot'!$B$177:$AH$177,0)),"")</f>
        <v>0</v>
      </c>
      <c r="AL13" s="1039">
        <f>INDEX('Utilization Pivot'!$C$1167:$E$1315,MATCH(Utilization!$A13,'Utilization Pivot'!$A$1167:$A$1315,0),MATCH(Utilization!AL$4,'Utilization Pivot'!$C$1166:$E$1166,0))</f>
        <v>0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>
        <f>IFERROR(INDEX('Utilization Pivot'!$B$178:$AB$326,MATCH(Utilization!$A13,'Utilization Pivot'!$A$178:$A$326,0),MATCH(Utilization!AS$4,'Utilization Pivot'!$B$177:$AB$177,0)),"")</f>
        <v>0</v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>
        <f>IFERROR(INDEX('Utilization Pivot'!$B$178:$AB$326,MATCH(Utilization!$A13,'Utilization Pivot'!$A$178:$A$326,0),MATCH(Utilization!AV$4,'Utilization Pivot'!$B$177:$AB$177,0)),"")</f>
        <v>0</v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>
        <f>IFERROR(INDEX('Utilization Pivot'!$B$178:$AB$326,MATCH(Utilization!$A13,'Utilization Pivot'!$A$178:$A$326,0),MATCH(Utilization!AY$4,'Utilization Pivot'!$B$177:$AB$177,0)),"")</f>
        <v>0</v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>
        <f>IFERROR(INDEX('Utilization Pivot'!$B$178:$AB$326,MATCH(Utilization!$A13,'Utilization Pivot'!$A$178:$A$326,0),MATCH(Utilization!BB$4,'Utilization Pivot'!$B$177:$AB$177,0)),"")</f>
        <v>0</v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>
        <f>IFERROR(INDEX('Utilization Pivot'!$B$178:$AB$326,MATCH(Utilization!$A13,'Utilization Pivot'!$A$178:$A$326,0),MATCH(Utilization!BI$4,'Utilization Pivot'!$B$177:$AB$177,0)),"")</f>
        <v>0</v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>
        <f>IFERROR(INDEX('Utilization Pivot'!$B$178:$AB$326,MATCH(Utilization!$A13,'Utilization Pivot'!$A$178:$A$326,0),MATCH(Utilization!BL$4,'Utilization Pivot'!$B$177:$AB$177,0)),"")</f>
        <v>0</v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>
        <f>IFERROR(INDEX('Utilization Pivot'!$B$178:$AB$326,MATCH(Utilization!$A13,'Utilization Pivot'!$A$178:$A$326,0),MATCH(Utilization!BO$4,'Utilization Pivot'!$B$177:$AB$177,0)),"")</f>
        <v>0</v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>
        <f>IFERROR(INDEX('Utilization Pivot'!$B$178:$AB$326,MATCH(Utilization!$A13,'Utilization Pivot'!$A$178:$A$326,0),MATCH(Utilization!BR$4,'Utilization Pivot'!$B$177:$AB$177,0)),"")</f>
        <v>0</v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>
        <f>IFERROR(INDEX('Utilization Pivot'!$B$178:$AB$326,MATCH(Utilization!$A13,'Utilization Pivot'!$A$178:$A$326,0),MATCH(Utilization!CD$4,'Utilization Pivot'!$B$177:$AB$177,0)),"")</f>
        <v>0</v>
      </c>
      <c r="CE13" s="895">
        <f>IFERROR(INDEX('Utilization Pivot'!$C$8:$AC$156,MATCH(Utilization!$A13,'Utilization Pivot'!$A$8:$A$156,0),MATCH(Utilization!CE$4,'Utilization Pivot'!$C$7:$AC$7,0)),0)</f>
        <v>68056</v>
      </c>
      <c r="CF13" s="853">
        <f t="shared" si="25"/>
        <v>0.93254084871282472</v>
      </c>
      <c r="CG13" s="856">
        <f>IFERROR(INDEX('Utilization Pivot'!$B$178:$AB$326,MATCH(Utilization!$A13,'Utilization Pivot'!$A$178:$A$326,0),MATCH(Utilization!CG$4,'Utilization Pivot'!$B$177:$AB$177,0)),"")</f>
        <v>63465</v>
      </c>
      <c r="CI13" s="967">
        <f t="shared" si="2"/>
        <v>68056</v>
      </c>
      <c r="CJ13" s="853">
        <f t="shared" si="26"/>
        <v>0.93254084871282472</v>
      </c>
      <c r="CK13" s="856">
        <f t="shared" si="4"/>
        <v>63465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30</v>
      </c>
      <c r="B14" s="946" t="s">
        <v>261</v>
      </c>
      <c r="C14" s="946" t="str">
        <f t="shared" si="0"/>
        <v>ECARO</v>
      </c>
      <c r="D14" s="950" t="str">
        <f t="shared" si="1"/>
        <v>UMIC</v>
      </c>
      <c r="F14" s="953">
        <f>IFERROR(INDEX('Utilization Pivot'!$C$834:$C$982,MATCH(Utilization!$A14,'Utilization Pivot'!$A$834:$A$982,0)),"")</f>
        <v>2955988.1896895003</v>
      </c>
      <c r="G14" s="954">
        <f>IFERROR(INDEX('Utilization Pivot'!$E$834:$E$982,MATCH(Utilization!$A14,'Utilization Pivot'!$A$834:$A$982,0)),"")</f>
        <v>0.99755476269828847</v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>
        <f>IFERROR(INDEX('Utilization Pivot'!$B$178:$AB$326,MATCH(Utilization!$A14,'Utilization Pivot'!$A$178:$A$326,0),MATCH(Utilization!O$4,'Utilization Pivot'!$B$177:$AB$177,0)),"")</f>
        <v>0</v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>
        <f>IFERROR(INDEX('Utilization Pivot'!$B$178:$AB$326,MATCH(Utilization!$A14,'Utilization Pivot'!$A$178:$A$326,0),MATCH(Utilization!W$4,'Utilization Pivot'!$B$177:$AB$177,0)),"")</f>
        <v>0</v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>
        <f>IFERROR(INDEX('Utilization Pivot'!$B$178:$AB$326,MATCH(Utilization!$A14,'Utilization Pivot'!$A$178:$A$326,0),MATCH(Utilization!Z$4,'Utilization Pivot'!$B$177:$AB$177,0)),"")</f>
        <v>0</v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>
        <f>IFERROR(INDEX('Utilization Pivot'!$B$178:$AB$326,MATCH(Utilization!$A14,'Utilization Pivot'!$A$178:$A$326,0),MATCH(Utilization!AD$4,'Utilization Pivot'!$B$177:$AB$177,0)),"")</f>
        <v>0</v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>
        <f>IFERROR(INDEX('Utilization Pivot'!$B$178:$AH$326,MATCH(Utilization!$A14,'Utilization Pivot'!$A$178:$A$326,0),MATCH(Utilization!AG$4,'Utilization Pivot'!$B$177:$AH$177,0)),"")</f>
        <v>0</v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>
        <f>IFERROR(INDEX('Utilization Pivot'!$B$178:$AH$326,MATCH(Utilization!$A14,'Utilization Pivot'!$A$178:$A$326,0),MATCH(Utilization!AK$4,'Utilization Pivot'!$B$177:$AH$177,0)),"")</f>
        <v>0</v>
      </c>
      <c r="AL14" s="1039">
        <f>INDEX('Utilization Pivot'!$C$1167:$E$1315,MATCH(Utilization!$A14,'Utilization Pivot'!$A$1167:$A$1315,0),MATCH(Utilization!AL$4,'Utilization Pivot'!$C$1166:$E$1166,0))</f>
        <v>100000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>
        <f>IFERROR(INDEX('Utilization Pivot'!$B$178:$AB$326,MATCH(Utilization!$A14,'Utilization Pivot'!$A$178:$A$326,0),MATCH(Utilization!AS$4,'Utilization Pivot'!$B$177:$AB$177,0)),"")</f>
        <v>0</v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>
        <f>IFERROR(INDEX('Utilization Pivot'!$B$178:$AB$326,MATCH(Utilization!$A14,'Utilization Pivot'!$A$178:$A$326,0),MATCH(Utilization!AV$4,'Utilization Pivot'!$B$177:$AB$177,0)),"")</f>
        <v>0</v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>
        <f>IFERROR(INDEX('Utilization Pivot'!$B$178:$AB$326,MATCH(Utilization!$A14,'Utilization Pivot'!$A$178:$A$326,0),MATCH(Utilization!AY$4,'Utilization Pivot'!$B$177:$AB$177,0)),"")</f>
        <v>0</v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>
        <f>IFERROR(INDEX('Utilization Pivot'!$B$178:$AB$326,MATCH(Utilization!$A14,'Utilization Pivot'!$A$178:$A$326,0),MATCH(Utilization!BB$4,'Utilization Pivot'!$B$177:$AB$177,0)),"")</f>
        <v>0</v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>
        <f>IFERROR(INDEX('Utilization Pivot'!$B$178:$AB$326,MATCH(Utilization!$A14,'Utilization Pivot'!$A$178:$A$326,0),MATCH(Utilization!BI$4,'Utilization Pivot'!$B$177:$AB$177,0)),"")</f>
        <v>0</v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>
        <f>IFERROR(INDEX('Utilization Pivot'!$B$178:$AB$326,MATCH(Utilization!$A14,'Utilization Pivot'!$A$178:$A$326,0),MATCH(Utilization!BL$4,'Utilization Pivot'!$B$177:$AB$177,0)),"")</f>
        <v>0</v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>
        <f>IFERROR(INDEX('Utilization Pivot'!$B$178:$AB$326,MATCH(Utilization!$A14,'Utilization Pivot'!$A$178:$A$326,0),MATCH(Utilization!BO$4,'Utilization Pivot'!$B$177:$AB$177,0)),"")</f>
        <v>0</v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>
        <f>IFERROR(INDEX('Utilization Pivot'!$B$178:$AB$326,MATCH(Utilization!$A14,'Utilization Pivot'!$A$178:$A$326,0),MATCH(Utilization!BR$4,'Utilization Pivot'!$B$177:$AB$177,0)),"")</f>
        <v>0</v>
      </c>
      <c r="BS14" s="937">
        <f>IFERROR(INDEX('Utilization Pivot'!$C$8:$AC$156,MATCH(Utilization!$A14,'Utilization Pivot'!$A$8:$A$156,0),MATCH(Utilization!BS$4,'Utilization Pivot'!$C$7:$AC$7,0)),0)</f>
        <v>270000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>
        <f>IFERROR(INDEX('Utilization Pivot'!$B$178:$AB$326,MATCH(Utilization!$A14,'Utilization Pivot'!$A$178:$A$326,0),MATCH(Utilization!CD$4,'Utilization Pivot'!$B$177:$AB$177,0)),"")</f>
        <v>0</v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>
        <f>IFERROR(INDEX('Utilization Pivot'!$B$178:$AB$326,MATCH(Utilization!$A14,'Utilization Pivot'!$A$178:$A$326,0),MATCH(Utilization!CG$4,'Utilization Pivot'!$B$177:$AB$177,0)),"")</f>
        <v>0</v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31</v>
      </c>
      <c r="B15" s="946" t="s">
        <v>262</v>
      </c>
      <c r="C15" s="946" t="str">
        <f t="shared" si="0"/>
        <v>ECARO</v>
      </c>
      <c r="D15" s="950" t="str">
        <f t="shared" si="1"/>
        <v>UMIC</v>
      </c>
      <c r="F15" s="953">
        <f>IFERROR(INDEX('Utilization Pivot'!$C$834:$C$982,MATCH(Utilization!$A15,'Utilization Pivot'!$A$834:$A$982,0)),"")</f>
        <v>1477091.5215879751</v>
      </c>
      <c r="G15" s="954">
        <f>IFERROR(INDEX('Utilization Pivot'!$E$834:$E$982,MATCH(Utilization!$A15,'Utilization Pivot'!$A$834:$A$982,0)),"")</f>
        <v>0.14568162809971966</v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>
        <f>IFERROR(INDEX('Utilization Pivot'!$B$178:$AB$326,MATCH(Utilization!$A15,'Utilization Pivot'!$A$178:$A$326,0),MATCH(Utilization!O$4,'Utilization Pivot'!$B$177:$AB$177,0)),"")</f>
        <v>0</v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>
        <f>IFERROR(INDEX('Utilization Pivot'!$B$178:$AB$326,MATCH(Utilization!$A15,'Utilization Pivot'!$A$178:$A$326,0),MATCH(Utilization!W$4,'Utilization Pivot'!$B$177:$AB$177,0)),"")</f>
        <v>0</v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>
        <f>IFERROR(INDEX('Utilization Pivot'!$B$178:$AB$326,MATCH(Utilization!$A15,'Utilization Pivot'!$A$178:$A$326,0),MATCH(Utilization!Z$4,'Utilization Pivot'!$B$177:$AB$177,0)),"")</f>
        <v>0</v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>
        <f>IFERROR(INDEX('Utilization Pivot'!$B$178:$AB$326,MATCH(Utilization!$A15,'Utilization Pivot'!$A$178:$A$326,0),MATCH(Utilization!AD$4,'Utilization Pivot'!$B$177:$AB$177,0)),"")</f>
        <v>0</v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>
        <f>IFERROR(INDEX('Utilization Pivot'!$B$178:$AH$326,MATCH(Utilization!$A15,'Utilization Pivot'!$A$178:$A$326,0),MATCH(Utilization!AG$4,'Utilization Pivot'!$B$177:$AH$177,0)),"")</f>
        <v>0</v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>
        <f>IFERROR(INDEX('Utilization Pivot'!$B$178:$AH$326,MATCH(Utilization!$A15,'Utilization Pivot'!$A$178:$A$326,0),MATCH(Utilization!AK$4,'Utilization Pivot'!$B$177:$AH$177,0)),"")</f>
        <v>0</v>
      </c>
      <c r="AL15" s="1039">
        <f>INDEX('Utilization Pivot'!$C$1167:$E$1315,MATCH(Utilization!$A15,'Utilization Pivot'!$A$1167:$A$1315,0),MATCH(Utilization!AL$4,'Utilization Pivot'!$C$1166:$E$1166,0))</f>
        <v>100000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>
        <f>IFERROR(INDEX('Utilization Pivot'!$B$178:$AB$326,MATCH(Utilization!$A15,'Utilization Pivot'!$A$178:$A$326,0),MATCH(Utilization!AS$4,'Utilization Pivot'!$B$177:$AB$177,0)),"")</f>
        <v>0</v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>
        <f>IFERROR(INDEX('Utilization Pivot'!$B$178:$AB$326,MATCH(Utilization!$A15,'Utilization Pivot'!$A$178:$A$326,0),MATCH(Utilization!AV$4,'Utilization Pivot'!$B$177:$AB$177,0)),"")</f>
        <v>0</v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>
        <f>IFERROR(INDEX('Utilization Pivot'!$B$178:$AB$326,MATCH(Utilization!$A15,'Utilization Pivot'!$A$178:$A$326,0),MATCH(Utilization!AY$4,'Utilization Pivot'!$B$177:$AB$177,0)),"")</f>
        <v>0</v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>
        <f>IFERROR(INDEX('Utilization Pivot'!$B$178:$AB$326,MATCH(Utilization!$A15,'Utilization Pivot'!$A$178:$A$326,0),MATCH(Utilization!BB$4,'Utilization Pivot'!$B$177:$AB$177,0)),"")</f>
        <v>0</v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>
        <f>IFERROR(INDEX('Utilization Pivot'!$B$178:$AB$326,MATCH(Utilization!$A15,'Utilization Pivot'!$A$178:$A$326,0),MATCH(Utilization!BI$4,'Utilization Pivot'!$B$177:$AB$177,0)),"")</f>
        <v>0</v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>
        <f>IFERROR(INDEX('Utilization Pivot'!$B$178:$AB$326,MATCH(Utilization!$A15,'Utilization Pivot'!$A$178:$A$326,0),MATCH(Utilization!BL$4,'Utilization Pivot'!$B$177:$AB$177,0)),"")</f>
        <v>0</v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>
        <f>IFERROR(INDEX('Utilization Pivot'!$B$178:$AB$326,MATCH(Utilization!$A15,'Utilization Pivot'!$A$178:$A$326,0),MATCH(Utilization!BO$4,'Utilization Pivot'!$B$177:$AB$177,0)),"")</f>
        <v>0</v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>
        <f>IFERROR(INDEX('Utilization Pivot'!$B$178:$AB$326,MATCH(Utilization!$A15,'Utilization Pivot'!$A$178:$A$326,0),MATCH(Utilization!BR$4,'Utilization Pivot'!$B$177:$AB$177,0)),"")</f>
        <v>0</v>
      </c>
      <c r="BS15" s="937">
        <f>IFERROR(INDEX('Utilization Pivot'!$C$8:$AC$156,MATCH(Utilization!$A15,'Utilization Pivot'!$A$8:$A$156,0),MATCH(Utilization!BS$4,'Utilization Pivot'!$C$7:$AC$7,0)),0)</f>
        <v>100000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>
        <f>IFERROR(INDEX('Utilization Pivot'!$B$178:$AB$326,MATCH(Utilization!$A15,'Utilization Pivot'!$A$178:$A$326,0),MATCH(Utilization!CD$4,'Utilization Pivot'!$B$177:$AB$177,0)),"")</f>
        <v>0</v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>
        <f>IFERROR(INDEX('Utilization Pivot'!$B$178:$AB$326,MATCH(Utilization!$A15,'Utilization Pivot'!$A$178:$A$326,0),MATCH(Utilization!CG$4,'Utilization Pivot'!$B$177:$AB$177,0)),"")</f>
        <v>0</v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602</v>
      </c>
      <c r="B16" s="946" t="s">
        <v>601</v>
      </c>
      <c r="C16" s="946" t="str">
        <f t="shared" si="0"/>
        <v>LACRO</v>
      </c>
      <c r="D16" s="950" t="str">
        <f t="shared" si="1"/>
        <v>HIC</v>
      </c>
      <c r="F16" s="953">
        <f>IFERROR(INDEX('Utilization Pivot'!$C$834:$C$982,MATCH(Utilization!$A16,'Utilization Pivot'!$A$834:$A$982,0)),"")</f>
        <v>0</v>
      </c>
      <c r="G16" s="954">
        <f>IFERROR(INDEX('Utilization Pivot'!$E$834:$E$982,MATCH(Utilization!$A16,'Utilization Pivot'!$A$834:$A$982,0)),"")</f>
        <v>0</v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>
        <f>IFERROR(INDEX('Utilization Pivot'!$B$178:$AB$326,MATCH(Utilization!$A16,'Utilization Pivot'!$A$178:$A$326,0),MATCH(Utilization!O$4,'Utilization Pivot'!$B$177:$AB$177,0)),"")</f>
        <v>0</v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>
        <f>IFERROR(INDEX('Utilization Pivot'!$B$178:$AB$326,MATCH(Utilization!$A16,'Utilization Pivot'!$A$178:$A$326,0),MATCH(Utilization!W$4,'Utilization Pivot'!$B$177:$AB$177,0)),"")</f>
        <v>0</v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>
        <f>IFERROR(INDEX('Utilization Pivot'!$B$178:$AB$326,MATCH(Utilization!$A16,'Utilization Pivot'!$A$178:$A$326,0),MATCH(Utilization!Z$4,'Utilization Pivot'!$B$177:$AB$177,0)),"")</f>
        <v>0</v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>
        <f>IFERROR(INDEX('Utilization Pivot'!$B$178:$AB$326,MATCH(Utilization!$A16,'Utilization Pivot'!$A$178:$A$326,0),MATCH(Utilization!AD$4,'Utilization Pivot'!$B$177:$AB$177,0)),"")</f>
        <v>0</v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>
        <f>IFERROR(INDEX('Utilization Pivot'!$B$178:$AH$326,MATCH(Utilization!$A16,'Utilization Pivot'!$A$178:$A$326,0),MATCH(Utilization!AG$4,'Utilization Pivot'!$B$177:$AH$177,0)),"")</f>
        <v>0</v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>
        <f>IFERROR(INDEX('Utilization Pivot'!$B$178:$AH$326,MATCH(Utilization!$A16,'Utilization Pivot'!$A$178:$A$326,0),MATCH(Utilization!AK$4,'Utilization Pivot'!$B$177:$AH$177,0)),"")</f>
        <v>0</v>
      </c>
      <c r="AL16" s="1039">
        <f>INDEX('Utilization Pivot'!$C$1167:$E$1315,MATCH(Utilization!$A16,'Utilization Pivot'!$A$1167:$A$1315,0),MATCH(Utilization!AL$4,'Utilization Pivot'!$C$1166:$E$1166,0))</f>
        <v>0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>
        <f>IFERROR(INDEX('Utilization Pivot'!$B$178:$AB$326,MATCH(Utilization!$A16,'Utilization Pivot'!$A$178:$A$326,0),MATCH(Utilization!AS$4,'Utilization Pivot'!$B$177:$AB$177,0)),"")</f>
        <v>0</v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>
        <f>IFERROR(INDEX('Utilization Pivot'!$B$178:$AB$326,MATCH(Utilization!$A16,'Utilization Pivot'!$A$178:$A$326,0),MATCH(Utilization!AV$4,'Utilization Pivot'!$B$177:$AB$177,0)),"")</f>
        <v>0</v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>
        <f>IFERROR(INDEX('Utilization Pivot'!$B$178:$AB$326,MATCH(Utilization!$A16,'Utilization Pivot'!$A$178:$A$326,0),MATCH(Utilization!AY$4,'Utilization Pivot'!$B$177:$AB$177,0)),"")</f>
        <v>0</v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>
        <f>IFERROR(INDEX('Utilization Pivot'!$B$178:$AB$326,MATCH(Utilization!$A16,'Utilization Pivot'!$A$178:$A$326,0),MATCH(Utilization!BB$4,'Utilization Pivot'!$B$177:$AB$177,0)),"")</f>
        <v>0</v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>
        <f>IFERROR(INDEX('Utilization Pivot'!$B$178:$AB$326,MATCH(Utilization!$A16,'Utilization Pivot'!$A$178:$A$326,0),MATCH(Utilization!BI$4,'Utilization Pivot'!$B$177:$AB$177,0)),"")</f>
        <v>0</v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>
        <f>IFERROR(INDEX('Utilization Pivot'!$B$178:$AB$326,MATCH(Utilization!$A16,'Utilization Pivot'!$A$178:$A$326,0),MATCH(Utilization!BL$4,'Utilization Pivot'!$B$177:$AB$177,0)),"")</f>
        <v>0</v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>
        <f>IFERROR(INDEX('Utilization Pivot'!$B$178:$AB$326,MATCH(Utilization!$A16,'Utilization Pivot'!$A$178:$A$326,0),MATCH(Utilization!BO$4,'Utilization Pivot'!$B$177:$AB$177,0)),"")</f>
        <v>0</v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>
        <f>IFERROR(INDEX('Utilization Pivot'!$B$178:$AB$326,MATCH(Utilization!$A16,'Utilization Pivot'!$A$178:$A$326,0),MATCH(Utilization!BR$4,'Utilization Pivot'!$B$177:$AB$177,0)),"")</f>
        <v>0</v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>
        <f>IFERROR(INDEX('Utilization Pivot'!$B$178:$AB$326,MATCH(Utilization!$A16,'Utilization Pivot'!$A$178:$A$326,0),MATCH(Utilization!CD$4,'Utilization Pivot'!$B$177:$AB$177,0)),"")</f>
        <v>0</v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>
        <f>IFERROR(INDEX('Utilization Pivot'!$B$178:$AB$326,MATCH(Utilization!$A16,'Utilization Pivot'!$A$178:$A$326,0),MATCH(Utilization!CG$4,'Utilization Pivot'!$B$177:$AB$177,0)),"")</f>
        <v>0</v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513</v>
      </c>
      <c r="B17" s="946" t="s">
        <v>263</v>
      </c>
      <c r="C17" s="946" t="str">
        <f t="shared" si="0"/>
        <v>ROSA</v>
      </c>
      <c r="D17" s="950" t="str">
        <f t="shared" si="1"/>
        <v>LMIC</v>
      </c>
      <c r="F17" s="953">
        <f>IFERROR(INDEX('Utilization Pivot'!$C$834:$C$982,MATCH(Utilization!$A17,'Utilization Pivot'!$A$834:$A$982,0)),"")</f>
        <v>100291896.015387</v>
      </c>
      <c r="G17" s="954">
        <f>IFERROR(INDEX('Utilization Pivot'!$E$834:$E$982,MATCH(Utilization!$A17,'Utilization Pivot'!$A$834:$A$982,0)),"")</f>
        <v>0.60897608691257887</v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170000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625000</v>
      </c>
      <c r="N17" s="853">
        <f t="shared" si="5"/>
        <v>0.40624055767369338</v>
      </c>
      <c r="O17" s="669">
        <f>IFERROR(INDEX('Utilization Pivot'!$B$178:$AB$326,MATCH(Utilization!$A17,'Utilization Pivot'!$A$178:$A$326,0),MATCH(Utilization!O$4,'Utilization Pivot'!$B$177:$AB$177,0)),"")</f>
        <v>253900.34854605838</v>
      </c>
      <c r="P17" s="884">
        <f>IFERROR(INDEX('Utilization Pivot'!$C$8:$AC$156,MATCH(Utilization!$A17,'Utilization Pivot'!$A$8:$A$156,0),MATCH(Utilization!P$4,'Utilization Pivot'!$C$7:$AC$7,0)),0)</f>
        <v>2482278</v>
      </c>
      <c r="Q17" s="881">
        <f>IFERROR(INDEX('Utilization Pivot'!$C$8:$AC$156,MATCH(Utilization!$A17,'Utilization Pivot'!$A$8:$A$156,0),MATCH(Utilization!Q$4,'Utilization Pivot'!$C$7:$AC$7,0)),0)</f>
        <v>1015100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>
        <f>IFERROR(INDEX('Utilization Pivot'!$B$178:$AB$326,MATCH(Utilization!$A17,'Utilization Pivot'!$A$178:$A$326,0),MATCH(Utilization!W$4,'Utilization Pivot'!$B$177:$AB$177,0)),"")</f>
        <v>0</v>
      </c>
      <c r="X17" s="881">
        <f>IFERROR(INDEX('Utilization Pivot'!$C$8:$AC$156,MATCH(Utilization!$A17,'Utilization Pivot'!$A$8:$A$156,0),MATCH(Utilization!X$4,'Utilization Pivot'!$C$7:$AC$7,0)),0)</f>
        <v>742000</v>
      </c>
      <c r="Y17" s="853">
        <f t="shared" si="8"/>
        <v>0</v>
      </c>
      <c r="Z17" s="856">
        <f>IFERROR(INDEX('Utilization Pivot'!$B$178:$AB$326,MATCH(Utilization!$A17,'Utilization Pivot'!$A$178:$A$326,0),MATCH(Utilization!Z$4,'Utilization Pivot'!$B$177:$AB$177,0)),"")</f>
        <v>0</v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>
        <f>IFERROR(INDEX('Utilization Pivot'!$B$178:$AB$326,MATCH(Utilization!$A17,'Utilization Pivot'!$A$178:$A$326,0),MATCH(Utilization!AD$4,'Utilization Pivot'!$B$177:$AB$177,0)),"")</f>
        <v>0</v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>
        <f>IFERROR(INDEX('Utilization Pivot'!$B$178:$AH$326,MATCH(Utilization!$A17,'Utilization Pivot'!$A$178:$A$326,0),MATCH(Utilization!AG$4,'Utilization Pivot'!$B$177:$AH$177,0)),"")</f>
        <v>0</v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>
        <f>IFERROR(INDEX('Utilization Pivot'!$B$178:$AH$326,MATCH(Utilization!$A17,'Utilization Pivot'!$A$178:$A$326,0),MATCH(Utilization!AK$4,'Utilization Pivot'!$B$177:$AH$177,0)),"")</f>
        <v>0</v>
      </c>
      <c r="AL17" s="1039">
        <f>INDEX('Utilization Pivot'!$C$1167:$E$1315,MATCH(Utilization!$A17,'Utilization Pivot'!$A$1167:$A$1315,0),MATCH(Utilization!AL$4,'Utilization Pivot'!$C$1166:$E$1166,0))</f>
        <v>3000000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>
        <f>IFERROR(INDEX('Utilization Pivot'!$B$178:$AB$326,MATCH(Utilization!$A17,'Utilization Pivot'!$A$178:$A$326,0),MATCH(Utilization!AS$4,'Utilization Pivot'!$B$177:$AB$177,0)),"")</f>
        <v>0</v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>
        <f>IFERROR(INDEX('Utilization Pivot'!$B$178:$AB$326,MATCH(Utilization!$A17,'Utilization Pivot'!$A$178:$A$326,0),MATCH(Utilization!AV$4,'Utilization Pivot'!$B$177:$AB$177,0)),"")</f>
        <v>0</v>
      </c>
      <c r="AW17" s="904">
        <f>IFERROR(INDEX('Utilization Pivot'!$C$8:$AC$156,MATCH(Utilization!$A17,'Utilization Pivot'!$A$8:$A$156,0),MATCH(Utilization!AW$4,'Utilization Pivot'!$C$7:$AC$7,0)),0)</f>
        <v>9482735.5999999996</v>
      </c>
      <c r="AX17" s="853">
        <f t="shared" si="15"/>
        <v>0.67702163392597381</v>
      </c>
      <c r="AY17" s="856">
        <f>IFERROR(INDEX('Utilization Pivot'!$B$178:$AB$326,MATCH(Utilization!$A17,'Utilization Pivot'!$A$178:$A$326,0),MATCH(Utilization!AY$4,'Utilization Pivot'!$B$177:$AB$177,0)),"")</f>
        <v>6420017.1499999994</v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>
        <f>IFERROR(INDEX('Utilization Pivot'!$B$178:$AB$326,MATCH(Utilization!$A17,'Utilization Pivot'!$A$178:$A$326,0),MATCH(Utilization!BB$4,'Utilization Pivot'!$B$177:$AB$177,0)),"")</f>
        <v>0</v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>
        <f>IFERROR(INDEX('Utilization Pivot'!$B$178:$AB$326,MATCH(Utilization!$A17,'Utilization Pivot'!$A$178:$A$326,0),MATCH(Utilization!BI$4,'Utilization Pivot'!$B$177:$AB$177,0)),"")</f>
        <v>0</v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>
        <f>IFERROR(INDEX('Utilization Pivot'!$B$178:$AB$326,MATCH(Utilization!$A17,'Utilization Pivot'!$A$178:$A$326,0),MATCH(Utilization!BL$4,'Utilization Pivot'!$B$177:$AB$177,0)),"")</f>
        <v>0</v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>
        <f>IFERROR(INDEX('Utilization Pivot'!$B$178:$AB$326,MATCH(Utilization!$A17,'Utilization Pivot'!$A$178:$A$326,0),MATCH(Utilization!BO$4,'Utilization Pivot'!$B$177:$AB$177,0)),"")</f>
        <v>0</v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>
        <f>IFERROR(INDEX('Utilization Pivot'!$B$178:$AB$326,MATCH(Utilization!$A17,'Utilization Pivot'!$A$178:$A$326,0),MATCH(Utilization!BR$4,'Utilization Pivot'!$B$177:$AB$177,0)),"")</f>
        <v>0</v>
      </c>
      <c r="BS17" s="937">
        <f>IFERROR(INDEX('Utilization Pivot'!$C$8:$AC$156,MATCH(Utilization!$A17,'Utilization Pivot'!$A$8:$A$156,0),MATCH(Utilization!BS$4,'Utilization Pivot'!$C$7:$AC$7,0)),0)</f>
        <v>8192811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300000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>
        <f>IFERROR(INDEX('Utilization Pivot'!$B$178:$AB$326,MATCH(Utilization!$A17,'Utilization Pivot'!$A$178:$A$326,0),MATCH(Utilization!CD$4,'Utilization Pivot'!$B$177:$AB$177,0)),"")</f>
        <v>0</v>
      </c>
      <c r="CE17" s="895">
        <f>IFERROR(INDEX('Utilization Pivot'!$C$8:$AC$156,MATCH(Utilization!$A17,'Utilization Pivot'!$A$8:$A$156,0),MATCH(Utilization!CE$4,'Utilization Pivot'!$C$7:$AC$7,0)),0)</f>
        <v>391806</v>
      </c>
      <c r="CF17" s="853">
        <f t="shared" si="25"/>
        <v>0.90054828154750044</v>
      </c>
      <c r="CG17" s="856">
        <f>IFERROR(INDEX('Utilization Pivot'!$B$178:$AB$326,MATCH(Utilization!$A17,'Utilization Pivot'!$A$178:$A$326,0),MATCH(Utilization!CG$4,'Utilization Pivot'!$B$177:$AB$177,0)),"")</f>
        <v>352840.22</v>
      </c>
      <c r="CI17" s="967">
        <f t="shared" si="2"/>
        <v>15062103.640000001</v>
      </c>
      <c r="CJ17" s="853">
        <f t="shared" si="26"/>
        <v>0.73948054300773991</v>
      </c>
      <c r="CK17" s="856">
        <f t="shared" si="4"/>
        <v>11138132.578546057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32</v>
      </c>
      <c r="B18" s="946" t="s">
        <v>264</v>
      </c>
      <c r="C18" s="946" t="str">
        <f t="shared" si="0"/>
        <v>ECARO</v>
      </c>
      <c r="D18" s="950" t="str">
        <f t="shared" si="1"/>
        <v>UMIC</v>
      </c>
      <c r="F18" s="953">
        <f>IFERROR(INDEX('Utilization Pivot'!$C$834:$C$982,MATCH(Utilization!$A18,'Utilization Pivot'!$A$834:$A$982,0)),"")</f>
        <v>604266.22634450009</v>
      </c>
      <c r="G18" s="954">
        <f>IFERROR(INDEX('Utilization Pivot'!$E$834:$E$982,MATCH(Utilization!$A18,'Utilization Pivot'!$A$834:$A$982,0)),"")</f>
        <v>6.3948110805474814E-2</v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>
        <f>IFERROR(INDEX('Utilization Pivot'!$B$178:$AB$326,MATCH(Utilization!$A18,'Utilization Pivot'!$A$178:$A$326,0),MATCH(Utilization!O$4,'Utilization Pivot'!$B$177:$AB$177,0)),"")</f>
        <v>0</v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>
        <f>IFERROR(INDEX('Utilization Pivot'!$B$178:$AB$326,MATCH(Utilization!$A18,'Utilization Pivot'!$A$178:$A$326,0),MATCH(Utilization!W$4,'Utilization Pivot'!$B$177:$AB$177,0)),"")</f>
        <v>0</v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>
        <f>IFERROR(INDEX('Utilization Pivot'!$B$178:$AB$326,MATCH(Utilization!$A18,'Utilization Pivot'!$A$178:$A$326,0),MATCH(Utilization!Z$4,'Utilization Pivot'!$B$177:$AB$177,0)),"")</f>
        <v>0</v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>
        <f>IFERROR(INDEX('Utilization Pivot'!$B$178:$AB$326,MATCH(Utilization!$A18,'Utilization Pivot'!$A$178:$A$326,0),MATCH(Utilization!AD$4,'Utilization Pivot'!$B$177:$AB$177,0)),"")</f>
        <v>0</v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>
        <f>IFERROR(INDEX('Utilization Pivot'!$B$178:$AH$326,MATCH(Utilization!$A18,'Utilization Pivot'!$A$178:$A$326,0),MATCH(Utilization!AG$4,'Utilization Pivot'!$B$177:$AH$177,0)),"")</f>
        <v>0</v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>
        <f>IFERROR(INDEX('Utilization Pivot'!$B$178:$AH$326,MATCH(Utilization!$A18,'Utilization Pivot'!$A$178:$A$326,0),MATCH(Utilization!AK$4,'Utilization Pivot'!$B$177:$AH$177,0)),"")</f>
        <v>0</v>
      </c>
      <c r="AL18" s="1039">
        <f>INDEX('Utilization Pivot'!$C$1167:$E$1315,MATCH(Utilization!$A18,'Utilization Pivot'!$A$1167:$A$1315,0),MATCH(Utilization!AL$4,'Utilization Pivot'!$C$1166:$E$1166,0))</f>
        <v>0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>
        <f>IFERROR(INDEX('Utilization Pivot'!$B$178:$AB$326,MATCH(Utilization!$A18,'Utilization Pivot'!$A$178:$A$326,0),MATCH(Utilization!AS$4,'Utilization Pivot'!$B$177:$AB$177,0)),"")</f>
        <v>0</v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>
        <f>IFERROR(INDEX('Utilization Pivot'!$B$178:$AB$326,MATCH(Utilization!$A18,'Utilization Pivot'!$A$178:$A$326,0),MATCH(Utilization!AV$4,'Utilization Pivot'!$B$177:$AB$177,0)),"")</f>
        <v>0</v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>
        <f>IFERROR(INDEX('Utilization Pivot'!$B$178:$AB$326,MATCH(Utilization!$A18,'Utilization Pivot'!$A$178:$A$326,0),MATCH(Utilization!AY$4,'Utilization Pivot'!$B$177:$AB$177,0)),"")</f>
        <v>0</v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>
        <f>IFERROR(INDEX('Utilization Pivot'!$B$178:$AB$326,MATCH(Utilization!$A18,'Utilization Pivot'!$A$178:$A$326,0),MATCH(Utilization!BB$4,'Utilization Pivot'!$B$177:$AB$177,0)),"")</f>
        <v>0</v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>
        <f>IFERROR(INDEX('Utilization Pivot'!$B$178:$AB$326,MATCH(Utilization!$A18,'Utilization Pivot'!$A$178:$A$326,0),MATCH(Utilization!BI$4,'Utilization Pivot'!$B$177:$AB$177,0)),"")</f>
        <v>0</v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>
        <f>IFERROR(INDEX('Utilization Pivot'!$B$178:$AB$326,MATCH(Utilization!$A18,'Utilization Pivot'!$A$178:$A$326,0),MATCH(Utilization!BL$4,'Utilization Pivot'!$B$177:$AB$177,0)),"")</f>
        <v>0</v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>
        <f>IFERROR(INDEX('Utilization Pivot'!$B$178:$AB$326,MATCH(Utilization!$A18,'Utilization Pivot'!$A$178:$A$326,0),MATCH(Utilization!BO$4,'Utilization Pivot'!$B$177:$AB$177,0)),"")</f>
        <v>0</v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>
        <f>IFERROR(INDEX('Utilization Pivot'!$B$178:$AB$326,MATCH(Utilization!$A18,'Utilization Pivot'!$A$178:$A$326,0),MATCH(Utilization!BR$4,'Utilization Pivot'!$B$177:$AB$177,0)),"")</f>
        <v>0</v>
      </c>
      <c r="BS18" s="937">
        <f>IFERROR(INDEX('Utilization Pivot'!$C$8:$AC$156,MATCH(Utilization!$A18,'Utilization Pivot'!$A$8:$A$156,0),MATCH(Utilization!BS$4,'Utilization Pivot'!$C$7:$AC$7,0)),0)</f>
        <v>50000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>
        <f>IFERROR(INDEX('Utilization Pivot'!$B$178:$AB$326,MATCH(Utilization!$A18,'Utilization Pivot'!$A$178:$A$326,0),MATCH(Utilization!CD$4,'Utilization Pivot'!$B$177:$AB$177,0)),"")</f>
        <v>0</v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>
        <f>IFERROR(INDEX('Utilization Pivot'!$B$178:$AB$326,MATCH(Utilization!$A18,'Utilization Pivot'!$A$178:$A$326,0),MATCH(Utilization!CG$4,'Utilization Pivot'!$B$177:$AB$177,0)),"")</f>
        <v>0</v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73</v>
      </c>
      <c r="B19" s="946" t="s">
        <v>265</v>
      </c>
      <c r="C19" s="946" t="str">
        <f t="shared" si="0"/>
        <v>LACRO</v>
      </c>
      <c r="D19" s="950" t="str">
        <f t="shared" si="1"/>
        <v>LMIC</v>
      </c>
      <c r="F19" s="953">
        <f>IFERROR(INDEX('Utilization Pivot'!$C$834:$C$982,MATCH(Utilization!$A19,'Utilization Pivot'!$A$834:$A$982,0)),"")</f>
        <v>6580603</v>
      </c>
      <c r="G19" s="954">
        <f>IFERROR(INDEX('Utilization Pivot'!$E$834:$E$982,MATCH(Utilization!$A19,'Utilization Pivot'!$A$834:$A$982,0)),"")</f>
        <v>16.549646906153491</v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>
        <f>IFERROR(INDEX('Utilization Pivot'!$B$178:$AB$326,MATCH(Utilization!$A19,'Utilization Pivot'!$A$178:$A$326,0),MATCH(Utilization!O$4,'Utilization Pivot'!$B$177:$AB$177,0)),"")</f>
        <v>0</v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>
        <f>IFERROR(INDEX('Utilization Pivot'!$B$178:$AB$326,MATCH(Utilization!$A19,'Utilization Pivot'!$A$178:$A$326,0),MATCH(Utilization!W$4,'Utilization Pivot'!$B$177:$AB$177,0)),"")</f>
        <v>0</v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>
        <f>IFERROR(INDEX('Utilization Pivot'!$B$178:$AB$326,MATCH(Utilization!$A19,'Utilization Pivot'!$A$178:$A$326,0),MATCH(Utilization!Z$4,'Utilization Pivot'!$B$177:$AB$177,0)),"")</f>
        <v>0</v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>
        <f>IFERROR(INDEX('Utilization Pivot'!$B$178:$AB$326,MATCH(Utilization!$A19,'Utilization Pivot'!$A$178:$A$326,0),MATCH(Utilization!AD$4,'Utilization Pivot'!$B$177:$AB$177,0)),"")</f>
        <v>0</v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>
        <f>IFERROR(INDEX('Utilization Pivot'!$B$178:$AH$326,MATCH(Utilization!$A19,'Utilization Pivot'!$A$178:$A$326,0),MATCH(Utilization!AG$4,'Utilization Pivot'!$B$177:$AH$177,0)),"")</f>
        <v>0</v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>
        <f>IFERROR(INDEX('Utilization Pivot'!$B$178:$AH$326,MATCH(Utilization!$A19,'Utilization Pivot'!$A$178:$A$326,0),MATCH(Utilization!AK$4,'Utilization Pivot'!$B$177:$AH$177,0)),"")</f>
        <v>0</v>
      </c>
      <c r="AL19" s="1039">
        <f>INDEX('Utilization Pivot'!$C$1167:$E$1315,MATCH(Utilization!$A19,'Utilization Pivot'!$A$1167:$A$1315,0),MATCH(Utilization!AL$4,'Utilization Pivot'!$C$1166:$E$1166,0))</f>
        <v>100000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>
        <f>IFERROR(INDEX('Utilization Pivot'!$B$178:$AB$326,MATCH(Utilization!$A19,'Utilization Pivot'!$A$178:$A$326,0),MATCH(Utilization!AS$4,'Utilization Pivot'!$B$177:$AB$177,0)),"")</f>
        <v>0</v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>
        <f>IFERROR(INDEX('Utilization Pivot'!$B$178:$AB$326,MATCH(Utilization!$A19,'Utilization Pivot'!$A$178:$A$326,0),MATCH(Utilization!AV$4,'Utilization Pivot'!$B$177:$AB$177,0)),"")</f>
        <v>0</v>
      </c>
      <c r="AW19" s="904">
        <f>IFERROR(INDEX('Utilization Pivot'!$C$8:$AC$156,MATCH(Utilization!$A19,'Utilization Pivot'!$A$8:$A$156,0),MATCH(Utilization!AW$4,'Utilization Pivot'!$C$7:$AC$7,0)),0)</f>
        <v>824765</v>
      </c>
      <c r="AX19" s="853">
        <f t="shared" si="15"/>
        <v>0.9958590386352475</v>
      </c>
      <c r="AY19" s="856">
        <f>IFERROR(INDEX('Utilization Pivot'!$B$178:$AB$326,MATCH(Utilization!$A19,'Utilization Pivot'!$A$178:$A$326,0),MATCH(Utilization!AY$4,'Utilization Pivot'!$B$177:$AB$177,0)),"")</f>
        <v>821349.67999999993</v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>
        <f>IFERROR(INDEX('Utilization Pivot'!$B$178:$AB$326,MATCH(Utilization!$A19,'Utilization Pivot'!$A$178:$A$326,0),MATCH(Utilization!BB$4,'Utilization Pivot'!$B$177:$AB$177,0)),"")</f>
        <v>0</v>
      </c>
      <c r="BC19" s="937">
        <f>IFERROR(INDEX('Utilization Pivot'!$C$8:$AC$156,MATCH(Utilization!$A19,'Utilization Pivot'!$A$8:$A$156,0),MATCH(Utilization!BC$4,'Utilization Pivot'!$C$7:$AC$7,0)),0)</f>
        <v>833333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>
        <f>IFERROR(INDEX('Utilization Pivot'!$B$178:$AB$326,MATCH(Utilization!$A19,'Utilization Pivot'!$A$178:$A$326,0),MATCH(Utilization!BI$4,'Utilization Pivot'!$B$177:$AB$177,0)),"")</f>
        <v>0</v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>
        <f>IFERROR(INDEX('Utilization Pivot'!$B$178:$AB$326,MATCH(Utilization!$A19,'Utilization Pivot'!$A$178:$A$326,0),MATCH(Utilization!BL$4,'Utilization Pivot'!$B$177:$AB$177,0)),"")</f>
        <v>0</v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>
        <f>IFERROR(INDEX('Utilization Pivot'!$B$178:$AB$326,MATCH(Utilization!$A19,'Utilization Pivot'!$A$178:$A$326,0),MATCH(Utilization!BO$4,'Utilization Pivot'!$B$177:$AB$177,0)),"")</f>
        <v>0</v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>
        <f>IFERROR(INDEX('Utilization Pivot'!$B$178:$AB$326,MATCH(Utilization!$A19,'Utilization Pivot'!$A$178:$A$326,0),MATCH(Utilization!BR$4,'Utilization Pivot'!$B$177:$AB$177,0)),"")</f>
        <v>0</v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>
        <f>IFERROR(INDEX('Utilization Pivot'!$B$178:$AB$326,MATCH(Utilization!$A19,'Utilization Pivot'!$A$178:$A$326,0),MATCH(Utilization!CD$4,'Utilization Pivot'!$B$177:$AB$177,0)),"")</f>
        <v>0</v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>
        <f>IFERROR(INDEX('Utilization Pivot'!$B$178:$AB$326,MATCH(Utilization!$A19,'Utilization Pivot'!$A$178:$A$326,0),MATCH(Utilization!CG$4,'Utilization Pivot'!$B$177:$AB$177,0)),"")</f>
        <v>0</v>
      </c>
      <c r="CI19" s="967">
        <f t="shared" si="2"/>
        <v>1658098</v>
      </c>
      <c r="CJ19" s="853">
        <f t="shared" si="26"/>
        <v>0.64705831621532617</v>
      </c>
      <c r="CK19" s="856">
        <f t="shared" si="4"/>
        <v>1072886.0999999999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20</v>
      </c>
      <c r="B20" s="946" t="s">
        <v>266</v>
      </c>
      <c r="C20" s="946" t="str">
        <f t="shared" si="0"/>
        <v>WCARO</v>
      </c>
      <c r="D20" s="950" t="str">
        <f t="shared" si="1"/>
        <v>LMIC</v>
      </c>
      <c r="F20" s="953">
        <f>IFERROR(INDEX('Utilization Pivot'!$C$834:$C$982,MATCH(Utilization!$A20,'Utilization Pivot'!$A$834:$A$982,0)),"")</f>
        <v>31554452.176057734</v>
      </c>
      <c r="G20" s="954">
        <f>IFERROR(INDEX('Utilization Pivot'!$E$834:$E$982,MATCH(Utilization!$A20,'Utilization Pivot'!$A$834:$A$982,0)),"")</f>
        <v>2.6028154427921453</v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1130000</v>
      </c>
      <c r="N20" s="853">
        <f t="shared" si="5"/>
        <v>0.81119522808903077</v>
      </c>
      <c r="O20" s="669">
        <f>IFERROR(INDEX('Utilization Pivot'!$B$178:$AB$326,MATCH(Utilization!$A20,'Utilization Pivot'!$A$178:$A$326,0),MATCH(Utilization!O$4,'Utilization Pivot'!$B$177:$AB$177,0)),"")</f>
        <v>916650.60774060478</v>
      </c>
      <c r="P20" s="884">
        <f>IFERROR(INDEX('Utilization Pivot'!$C$8:$AC$156,MATCH(Utilization!$A20,'Utilization Pivot'!$A$8:$A$156,0),MATCH(Utilization!P$4,'Utilization Pivot'!$C$7:$AC$7,0)),0)</f>
        <v>386989</v>
      </c>
      <c r="Q20" s="881">
        <f>IFERROR(INDEX('Utilization Pivot'!$C$8:$AC$156,MATCH(Utilization!$A20,'Utilization Pivot'!$A$8:$A$156,0),MATCH(Utilization!Q$4,'Utilization Pivot'!$C$7:$AC$7,0)),0)</f>
        <v>197400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>
        <f>IFERROR(INDEX('Utilization Pivot'!$B$178:$AB$326,MATCH(Utilization!$A20,'Utilization Pivot'!$A$178:$A$326,0),MATCH(Utilization!W$4,'Utilization Pivot'!$B$177:$AB$177,0)),"")</f>
        <v>0</v>
      </c>
      <c r="X20" s="881">
        <f>IFERROR(INDEX('Utilization Pivot'!$C$8:$AC$156,MATCH(Utilization!$A20,'Utilization Pivot'!$A$8:$A$156,0),MATCH(Utilization!X$4,'Utilization Pivot'!$C$7:$AC$7,0)),0)</f>
        <v>363000</v>
      </c>
      <c r="Y20" s="853">
        <f t="shared" si="8"/>
        <v>0</v>
      </c>
      <c r="Z20" s="856">
        <f>IFERROR(INDEX('Utilization Pivot'!$B$178:$AB$326,MATCH(Utilization!$A20,'Utilization Pivot'!$A$178:$A$326,0),MATCH(Utilization!Z$4,'Utilization Pivot'!$B$177:$AB$177,0)),"")</f>
        <v>0</v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1880277</v>
      </c>
      <c r="AC20" s="853">
        <f t="shared" si="9"/>
        <v>0.31757631987201884</v>
      </c>
      <c r="AD20" s="856">
        <f>IFERROR(INDEX('Utilization Pivot'!$B$178:$AB$326,MATCH(Utilization!$A20,'Utilization Pivot'!$A$178:$A$326,0),MATCH(Utilization!AD$4,'Utilization Pivot'!$B$177:$AB$177,0)),"")</f>
        <v>597131.44999999995</v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>
        <f>IFERROR(INDEX('Utilization Pivot'!$B$178:$AH$326,MATCH(Utilization!$A20,'Utilization Pivot'!$A$178:$A$326,0),MATCH(Utilization!AG$4,'Utilization Pivot'!$B$177:$AH$177,0)),"")</f>
        <v>0</v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>
        <f>IFERROR(INDEX('Utilization Pivot'!$B$178:$AH$326,MATCH(Utilization!$A20,'Utilization Pivot'!$A$178:$A$326,0),MATCH(Utilization!AK$4,'Utilization Pivot'!$B$177:$AH$177,0)),"")</f>
        <v>0</v>
      </c>
      <c r="AL20" s="1039">
        <f>INDEX('Utilization Pivot'!$C$1167:$E$1315,MATCH(Utilization!$A20,'Utilization Pivot'!$A$1167:$A$1315,0),MATCH(Utilization!AL$4,'Utilization Pivot'!$C$1166:$E$1166,0))</f>
        <v>564235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14985000.000000002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>
        <f>IFERROR(INDEX('Utilization Pivot'!$B$178:$AB$326,MATCH(Utilization!$A20,'Utilization Pivot'!$A$178:$A$326,0),MATCH(Utilization!AS$4,'Utilization Pivot'!$B$177:$AB$177,0)),"")</f>
        <v>0</v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>
        <f>IFERROR(INDEX('Utilization Pivot'!$B$178:$AB$326,MATCH(Utilization!$A20,'Utilization Pivot'!$A$178:$A$326,0),MATCH(Utilization!AV$4,'Utilization Pivot'!$B$177:$AB$177,0)),"")</f>
        <v>0</v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>
        <f>IFERROR(INDEX('Utilization Pivot'!$B$178:$AB$326,MATCH(Utilization!$A20,'Utilization Pivot'!$A$178:$A$326,0),MATCH(Utilization!AY$4,'Utilization Pivot'!$B$177:$AB$177,0)),"")</f>
        <v>0</v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>
        <f>IFERROR(INDEX('Utilization Pivot'!$B$178:$AB$326,MATCH(Utilization!$A20,'Utilization Pivot'!$A$178:$A$326,0),MATCH(Utilization!BB$4,'Utilization Pivot'!$B$177:$AB$177,0)),"")</f>
        <v>0</v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>
        <f>IFERROR(INDEX('Utilization Pivot'!$B$178:$AB$326,MATCH(Utilization!$A20,'Utilization Pivot'!$A$178:$A$326,0),MATCH(Utilization!BI$4,'Utilization Pivot'!$B$177:$AB$177,0)),"")</f>
        <v>0</v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>
        <f>IFERROR(INDEX('Utilization Pivot'!$B$178:$AB$326,MATCH(Utilization!$A20,'Utilization Pivot'!$A$178:$A$326,0),MATCH(Utilization!BL$4,'Utilization Pivot'!$B$177:$AB$177,0)),"")</f>
        <v>0</v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>
        <f>IFERROR(INDEX('Utilization Pivot'!$B$178:$AB$326,MATCH(Utilization!$A20,'Utilization Pivot'!$A$178:$A$326,0),MATCH(Utilization!BO$4,'Utilization Pivot'!$B$177:$AB$177,0)),"")</f>
        <v>0</v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>
        <f>IFERROR(INDEX('Utilization Pivot'!$B$178:$AB$326,MATCH(Utilization!$A20,'Utilization Pivot'!$A$178:$A$326,0),MATCH(Utilization!BR$4,'Utilization Pivot'!$B$177:$AB$177,0)),"")</f>
        <v>0</v>
      </c>
      <c r="BS20" s="937">
        <f>IFERROR(INDEX('Utilization Pivot'!$C$8:$AC$156,MATCH(Utilization!$A20,'Utilization Pivot'!$A$8:$A$156,0),MATCH(Utilization!BS$4,'Utilization Pivot'!$C$7:$AC$7,0)),0)</f>
        <v>331000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30000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>
        <f>IFERROR(INDEX('Utilization Pivot'!$B$178:$AB$326,MATCH(Utilization!$A20,'Utilization Pivot'!$A$178:$A$326,0),MATCH(Utilization!CD$4,'Utilization Pivot'!$B$177:$AB$177,0)),"")</f>
        <v>0</v>
      </c>
      <c r="CE20" s="895">
        <f>IFERROR(INDEX('Utilization Pivot'!$C$8:$AC$156,MATCH(Utilization!$A20,'Utilization Pivot'!$A$8:$A$156,0),MATCH(Utilization!CE$4,'Utilization Pivot'!$C$7:$AC$7,0)),0)</f>
        <v>564235</v>
      </c>
      <c r="CF20" s="853">
        <f t="shared" si="25"/>
        <v>0.9468933866208229</v>
      </c>
      <c r="CG20" s="856">
        <f>IFERROR(INDEX('Utilization Pivot'!$B$178:$AB$326,MATCH(Utilization!$A20,'Utilization Pivot'!$A$178:$A$326,0),MATCH(Utilization!CG$4,'Utilization Pivot'!$B$177:$AB$177,0)),"")</f>
        <v>534270.39</v>
      </c>
      <c r="CI20" s="967">
        <f t="shared" si="2"/>
        <v>6288122.3799999999</v>
      </c>
      <c r="CJ20" s="853">
        <f t="shared" si="26"/>
        <v>0.3507006836817646</v>
      </c>
      <c r="CK20" s="856">
        <f t="shared" si="4"/>
        <v>2205248.817740604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514</v>
      </c>
      <c r="B21" s="946" t="s">
        <v>267</v>
      </c>
      <c r="C21" s="946" t="str">
        <f t="shared" si="0"/>
        <v>ROSA</v>
      </c>
      <c r="D21" s="950" t="str">
        <f t="shared" si="1"/>
        <v>LMIC</v>
      </c>
      <c r="F21" s="953">
        <f>IFERROR(INDEX('Utilization Pivot'!$C$834:$C$982,MATCH(Utilization!$A21,'Utilization Pivot'!$A$834:$A$982,0)),"")</f>
        <v>2477689.5358990002</v>
      </c>
      <c r="G21" s="954">
        <f>IFERROR(INDEX('Utilization Pivot'!$E$834:$E$982,MATCH(Utilization!$A21,'Utilization Pivot'!$A$834:$A$982,0)),"")</f>
        <v>3.211072896987849</v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>
        <f>IFERROR(INDEX('Utilization Pivot'!$B$178:$AB$326,MATCH(Utilization!$A21,'Utilization Pivot'!$A$178:$A$326,0),MATCH(Utilization!O$4,'Utilization Pivot'!$B$177:$AB$177,0)),"")</f>
        <v>0</v>
      </c>
      <c r="P21" s="884">
        <f>IFERROR(INDEX('Utilization Pivot'!$C$8:$AC$156,MATCH(Utilization!$A21,'Utilization Pivot'!$A$8:$A$156,0),MATCH(Utilization!P$4,'Utilization Pivot'!$C$7:$AC$7,0)),0)</f>
        <v>69721</v>
      </c>
      <c r="Q21" s="881">
        <f>IFERROR(INDEX('Utilization Pivot'!$C$8:$AC$156,MATCH(Utilization!$A21,'Utilization Pivot'!$A$8:$A$156,0),MATCH(Utilization!Q$4,'Utilization Pivot'!$C$7:$AC$7,0)),0)</f>
        <v>23000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230000</v>
      </c>
      <c r="V21" s="853">
        <f t="shared" si="7"/>
        <v>0</v>
      </c>
      <c r="W21" s="856">
        <f>IFERROR(INDEX('Utilization Pivot'!$B$178:$AB$326,MATCH(Utilization!$A21,'Utilization Pivot'!$A$178:$A$326,0),MATCH(Utilization!W$4,'Utilization Pivot'!$B$177:$AB$177,0)),"")</f>
        <v>0</v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>
        <f>IFERROR(INDEX('Utilization Pivot'!$B$178:$AB$326,MATCH(Utilization!$A21,'Utilization Pivot'!$A$178:$A$326,0),MATCH(Utilization!Z$4,'Utilization Pivot'!$B$177:$AB$177,0)),"")</f>
        <v>0</v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>
        <f>IFERROR(INDEX('Utilization Pivot'!$B$178:$AB$326,MATCH(Utilization!$A21,'Utilization Pivot'!$A$178:$A$326,0),MATCH(Utilization!AD$4,'Utilization Pivot'!$B$177:$AB$177,0)),"")</f>
        <v>0</v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>
        <f>IFERROR(INDEX('Utilization Pivot'!$B$178:$AH$326,MATCH(Utilization!$A21,'Utilization Pivot'!$A$178:$A$326,0),MATCH(Utilization!AG$4,'Utilization Pivot'!$B$177:$AH$177,0)),"")</f>
        <v>0</v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>
        <f>IFERROR(INDEX('Utilization Pivot'!$B$178:$AH$326,MATCH(Utilization!$A21,'Utilization Pivot'!$A$178:$A$326,0),MATCH(Utilization!AK$4,'Utilization Pivot'!$B$177:$AH$177,0)),"")</f>
        <v>0</v>
      </c>
      <c r="AL21" s="1039">
        <f>INDEX('Utilization Pivot'!$C$1167:$E$1315,MATCH(Utilization!$A21,'Utilization Pivot'!$A$1167:$A$1315,0),MATCH(Utilization!AL$4,'Utilization Pivot'!$C$1166:$E$1166,0))</f>
        <v>110950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>
        <f>IFERROR(INDEX('Utilization Pivot'!$B$178:$AB$326,MATCH(Utilization!$A21,'Utilization Pivot'!$A$178:$A$326,0),MATCH(Utilization!AS$4,'Utilization Pivot'!$B$177:$AB$177,0)),"")</f>
        <v>0</v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>
        <f>IFERROR(INDEX('Utilization Pivot'!$B$178:$AB$326,MATCH(Utilization!$A21,'Utilization Pivot'!$A$178:$A$326,0),MATCH(Utilization!AV$4,'Utilization Pivot'!$B$177:$AB$177,0)),"")</f>
        <v>0</v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>
        <f>IFERROR(INDEX('Utilization Pivot'!$B$178:$AB$326,MATCH(Utilization!$A21,'Utilization Pivot'!$A$178:$A$326,0),MATCH(Utilization!AY$4,'Utilization Pivot'!$B$177:$AB$177,0)),"")</f>
        <v>0</v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>
        <f>IFERROR(INDEX('Utilization Pivot'!$B$178:$AB$326,MATCH(Utilization!$A21,'Utilization Pivot'!$A$178:$A$326,0),MATCH(Utilization!BB$4,'Utilization Pivot'!$B$177:$AB$177,0)),"")</f>
        <v>0</v>
      </c>
      <c r="BC21" s="937">
        <f>IFERROR(INDEX('Utilization Pivot'!$C$8:$AC$156,MATCH(Utilization!$A21,'Utilization Pivot'!$A$8:$A$156,0),MATCH(Utilization!BC$4,'Utilization Pivot'!$C$7:$AC$7,0)),0)</f>
        <v>1497471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>
        <f>IFERROR(INDEX('Utilization Pivot'!$B$178:$AB$326,MATCH(Utilization!$A21,'Utilization Pivot'!$A$178:$A$326,0),MATCH(Utilization!BI$4,'Utilization Pivot'!$B$177:$AB$177,0)),"")</f>
        <v>0</v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>
        <f>IFERROR(INDEX('Utilization Pivot'!$B$178:$AB$326,MATCH(Utilization!$A21,'Utilization Pivot'!$A$178:$A$326,0),MATCH(Utilization!BL$4,'Utilization Pivot'!$B$177:$AB$177,0)),"")</f>
        <v>0</v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>
        <f>IFERROR(INDEX('Utilization Pivot'!$B$178:$AB$326,MATCH(Utilization!$A21,'Utilization Pivot'!$A$178:$A$326,0),MATCH(Utilization!BO$4,'Utilization Pivot'!$B$177:$AB$177,0)),"")</f>
        <v>0</v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>
        <f>IFERROR(INDEX('Utilization Pivot'!$B$178:$AB$326,MATCH(Utilization!$A21,'Utilization Pivot'!$A$178:$A$326,0),MATCH(Utilization!BR$4,'Utilization Pivot'!$B$177:$AB$177,0)),"")</f>
        <v>0</v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>
        <f>IFERROR(INDEX('Utilization Pivot'!$B$178:$AB$326,MATCH(Utilization!$A21,'Utilization Pivot'!$A$178:$A$326,0),MATCH(Utilization!CD$4,'Utilization Pivot'!$B$177:$AB$177,0)),"")</f>
        <v>0</v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>
        <f>IFERROR(INDEX('Utilization Pivot'!$B$178:$AB$326,MATCH(Utilization!$A21,'Utilization Pivot'!$A$178:$A$326,0),MATCH(Utilization!CG$4,'Utilization Pivot'!$B$177:$AB$177,0)),"")</f>
        <v>0</v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74</v>
      </c>
      <c r="B22" s="946" t="s">
        <v>268</v>
      </c>
      <c r="C22" s="946" t="str">
        <f t="shared" si="0"/>
        <v>LACRO</v>
      </c>
      <c r="D22" s="950" t="str">
        <f t="shared" si="1"/>
        <v>LMIC</v>
      </c>
      <c r="F22" s="953">
        <f>IFERROR(INDEX('Utilization Pivot'!$C$834:$C$982,MATCH(Utilization!$A22,'Utilization Pivot'!$A$834:$A$982,0)),"")</f>
        <v>11179847</v>
      </c>
      <c r="G22" s="954">
        <f>IFERROR(INDEX('Utilization Pivot'!$E$834:$E$982,MATCH(Utilization!$A22,'Utilization Pivot'!$A$834:$A$982,0)),"")</f>
        <v>0.95775095410177025</v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>
        <f>IFERROR(INDEX('Utilization Pivot'!$B$178:$AB$326,MATCH(Utilization!$A22,'Utilization Pivot'!$A$178:$A$326,0),MATCH(Utilization!O$4,'Utilization Pivot'!$B$177:$AB$177,0)),"")</f>
        <v>0</v>
      </c>
      <c r="P22" s="884">
        <f>IFERROR(INDEX('Utilization Pivot'!$C$8:$AC$156,MATCH(Utilization!$A22,'Utilization Pivot'!$A$8:$A$156,0),MATCH(Utilization!P$4,'Utilization Pivot'!$C$7:$AC$7,0)),0)</f>
        <v>283036</v>
      </c>
      <c r="Q22" s="881">
        <f>IFERROR(INDEX('Utilization Pivot'!$C$8:$AC$156,MATCH(Utilization!$A22,'Utilization Pivot'!$A$8:$A$156,0),MATCH(Utilization!Q$4,'Utilization Pivot'!$C$7:$AC$7,0)),0)</f>
        <v>92000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1280000</v>
      </c>
      <c r="V22" s="853">
        <f t="shared" si="7"/>
        <v>0</v>
      </c>
      <c r="W22" s="856">
        <f>IFERROR(INDEX('Utilization Pivot'!$B$178:$AB$326,MATCH(Utilization!$A22,'Utilization Pivot'!$A$178:$A$326,0),MATCH(Utilization!W$4,'Utilization Pivot'!$B$177:$AB$177,0)),"")</f>
        <v>0</v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>
        <f>IFERROR(INDEX('Utilization Pivot'!$B$178:$AB$326,MATCH(Utilization!$A22,'Utilization Pivot'!$A$178:$A$326,0),MATCH(Utilization!Z$4,'Utilization Pivot'!$B$177:$AB$177,0)),"")</f>
        <v>0</v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>
        <f>IFERROR(INDEX('Utilization Pivot'!$B$178:$AB$326,MATCH(Utilization!$A22,'Utilization Pivot'!$A$178:$A$326,0),MATCH(Utilization!AD$4,'Utilization Pivot'!$B$177:$AB$177,0)),"")</f>
        <v>0</v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>
        <f>IFERROR(INDEX('Utilization Pivot'!$B$178:$AH$326,MATCH(Utilization!$A22,'Utilization Pivot'!$A$178:$A$326,0),MATCH(Utilization!AG$4,'Utilization Pivot'!$B$177:$AH$177,0)),"")</f>
        <v>0</v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>
        <f>IFERROR(INDEX('Utilization Pivot'!$B$178:$AH$326,MATCH(Utilization!$A22,'Utilization Pivot'!$A$178:$A$326,0),MATCH(Utilization!AK$4,'Utilization Pivot'!$B$177:$AH$177,0)),"")</f>
        <v>0</v>
      </c>
      <c r="AL22" s="1039">
        <f>INDEX('Utilization Pivot'!$C$1167:$E$1315,MATCH(Utilization!$A22,'Utilization Pivot'!$A$1167:$A$1315,0),MATCH(Utilization!AL$4,'Utilization Pivot'!$C$1166:$E$1166,0))</f>
        <v>400000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111000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>
        <f>IFERROR(INDEX('Utilization Pivot'!$B$178:$AB$326,MATCH(Utilization!$A22,'Utilization Pivot'!$A$178:$A$326,0),MATCH(Utilization!AS$4,'Utilization Pivot'!$B$177:$AB$177,0)),"")</f>
        <v>0</v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>
        <f>IFERROR(INDEX('Utilization Pivot'!$B$178:$AB$326,MATCH(Utilization!$A22,'Utilization Pivot'!$A$178:$A$326,0),MATCH(Utilization!AV$4,'Utilization Pivot'!$B$177:$AB$177,0)),"")</f>
        <v>0</v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>
        <f>IFERROR(INDEX('Utilization Pivot'!$B$178:$AB$326,MATCH(Utilization!$A22,'Utilization Pivot'!$A$178:$A$326,0),MATCH(Utilization!AY$4,'Utilization Pivot'!$B$177:$AB$177,0)),"")</f>
        <v>0</v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>
        <f>IFERROR(INDEX('Utilization Pivot'!$B$178:$AB$326,MATCH(Utilization!$A22,'Utilization Pivot'!$A$178:$A$326,0),MATCH(Utilization!BB$4,'Utilization Pivot'!$B$177:$AB$177,0)),"")</f>
        <v>0</v>
      </c>
      <c r="BC22" s="937">
        <f>IFERROR(INDEX('Utilization Pivot'!$C$8:$AC$156,MATCH(Utilization!$A22,'Utilization Pivot'!$A$8:$A$156,0),MATCH(Utilization!BC$4,'Utilization Pivot'!$C$7:$AC$7,0)),0)</f>
        <v>2777778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>
        <f>IFERROR(INDEX('Utilization Pivot'!$B$178:$AB$326,MATCH(Utilization!$A22,'Utilization Pivot'!$A$178:$A$326,0),MATCH(Utilization!BI$4,'Utilization Pivot'!$B$177:$AB$177,0)),"")</f>
        <v>0</v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>
        <f>IFERROR(INDEX('Utilization Pivot'!$B$178:$AB$326,MATCH(Utilization!$A22,'Utilization Pivot'!$A$178:$A$326,0),MATCH(Utilization!BL$4,'Utilization Pivot'!$B$177:$AB$177,0)),"")</f>
        <v>0</v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>
        <f>IFERROR(INDEX('Utilization Pivot'!$B$178:$AB$326,MATCH(Utilization!$A22,'Utilization Pivot'!$A$178:$A$326,0),MATCH(Utilization!BO$4,'Utilization Pivot'!$B$177:$AB$177,0)),"")</f>
        <v>0</v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>
        <f>IFERROR(INDEX('Utilization Pivot'!$B$178:$AB$326,MATCH(Utilization!$A22,'Utilization Pivot'!$A$178:$A$326,0),MATCH(Utilization!BR$4,'Utilization Pivot'!$B$177:$AB$177,0)),"")</f>
        <v>0</v>
      </c>
      <c r="BS22" s="937">
        <f>IFERROR(INDEX('Utilization Pivot'!$C$8:$AC$156,MATCH(Utilization!$A22,'Utilization Pivot'!$A$8:$A$156,0),MATCH(Utilization!BS$4,'Utilization Pivot'!$C$7:$AC$7,0)),0)</f>
        <v>270000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>
        <f>IFERROR(INDEX('Utilization Pivot'!$B$178:$AB$326,MATCH(Utilization!$A22,'Utilization Pivot'!$A$178:$A$326,0),MATCH(Utilization!CD$4,'Utilization Pivot'!$B$177:$AB$177,0)),"")</f>
        <v>0</v>
      </c>
      <c r="CE22" s="895">
        <f>IFERROR(INDEX('Utilization Pivot'!$C$8:$AC$156,MATCH(Utilization!$A22,'Utilization Pivot'!$A$8:$A$156,0),MATCH(Utilization!CE$4,'Utilization Pivot'!$C$7:$AC$7,0)),0)</f>
        <v>1709033</v>
      </c>
      <c r="CF22" s="853">
        <f t="shared" si="25"/>
        <v>0.58880260357757863</v>
      </c>
      <c r="CG22" s="856">
        <f>IFERROR(INDEX('Utilization Pivot'!$B$178:$AB$326,MATCH(Utilization!$A22,'Utilization Pivot'!$A$178:$A$326,0),MATCH(Utilization!CG$4,'Utilization Pivot'!$B$177:$AB$177,0)),"")</f>
        <v>1006283.08</v>
      </c>
      <c r="CI22" s="967">
        <f t="shared" si="2"/>
        <v>4486811</v>
      </c>
      <c r="CJ22" s="853">
        <f t="shared" si="26"/>
        <v>0.60722080560112746</v>
      </c>
      <c r="CK22" s="856">
        <f t="shared" si="4"/>
        <v>2724484.99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33</v>
      </c>
      <c r="B23" s="946" t="s">
        <v>269</v>
      </c>
      <c r="C23" s="946" t="str">
        <f t="shared" si="0"/>
        <v>ECARO</v>
      </c>
      <c r="D23" s="950" t="str">
        <f t="shared" si="1"/>
        <v>UMIC</v>
      </c>
      <c r="F23" s="953">
        <f>IFERROR(INDEX('Utilization Pivot'!$C$834:$C$982,MATCH(Utilization!$A23,'Utilization Pivot'!$A$834:$A$982,0)),"")</f>
        <v>2628097.1329015</v>
      </c>
      <c r="G23" s="954">
        <f>IFERROR(INDEX('Utilization Pivot'!$E$834:$E$982,MATCH(Utilization!$A23,'Utilization Pivot'!$A$834:$A$982,0)),"")</f>
        <v>0.80105008447641823</v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>
        <f>IFERROR(INDEX('Utilization Pivot'!$B$178:$AB$326,MATCH(Utilization!$A23,'Utilization Pivot'!$A$178:$A$326,0),MATCH(Utilization!O$4,'Utilization Pivot'!$B$177:$AB$177,0)),"")</f>
        <v>0</v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>
        <f>IFERROR(INDEX('Utilization Pivot'!$B$178:$AB$326,MATCH(Utilization!$A23,'Utilization Pivot'!$A$178:$A$326,0),MATCH(Utilization!W$4,'Utilization Pivot'!$B$177:$AB$177,0)),"")</f>
        <v>0</v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>
        <f>IFERROR(INDEX('Utilization Pivot'!$B$178:$AB$326,MATCH(Utilization!$A23,'Utilization Pivot'!$A$178:$A$326,0),MATCH(Utilization!Z$4,'Utilization Pivot'!$B$177:$AB$177,0)),"")</f>
        <v>0</v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>
        <f>IFERROR(INDEX('Utilization Pivot'!$B$178:$AB$326,MATCH(Utilization!$A23,'Utilization Pivot'!$A$178:$A$326,0),MATCH(Utilization!AD$4,'Utilization Pivot'!$B$177:$AB$177,0)),"")</f>
        <v>0</v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>
        <f>IFERROR(INDEX('Utilization Pivot'!$B$178:$AH$326,MATCH(Utilization!$A23,'Utilization Pivot'!$A$178:$A$326,0),MATCH(Utilization!AG$4,'Utilization Pivot'!$B$177:$AH$177,0)),"")</f>
        <v>0</v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>
        <f>IFERROR(INDEX('Utilization Pivot'!$B$178:$AH$326,MATCH(Utilization!$A23,'Utilization Pivot'!$A$178:$A$326,0),MATCH(Utilization!AK$4,'Utilization Pivot'!$B$177:$AH$177,0)),"")</f>
        <v>0</v>
      </c>
      <c r="AL23" s="1039">
        <f>INDEX('Utilization Pivot'!$C$1167:$E$1315,MATCH(Utilization!$A23,'Utilization Pivot'!$A$1167:$A$1315,0),MATCH(Utilization!AL$4,'Utilization Pivot'!$C$1166:$E$1166,0))</f>
        <v>200000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>
        <f>IFERROR(INDEX('Utilization Pivot'!$B$178:$AB$326,MATCH(Utilization!$A23,'Utilization Pivot'!$A$178:$A$326,0),MATCH(Utilization!AS$4,'Utilization Pivot'!$B$177:$AB$177,0)),"")</f>
        <v>0</v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>
        <f>IFERROR(INDEX('Utilization Pivot'!$B$178:$AB$326,MATCH(Utilization!$A23,'Utilization Pivot'!$A$178:$A$326,0),MATCH(Utilization!AV$4,'Utilization Pivot'!$B$177:$AB$177,0)),"")</f>
        <v>0</v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>
        <f>IFERROR(INDEX('Utilization Pivot'!$B$178:$AB$326,MATCH(Utilization!$A23,'Utilization Pivot'!$A$178:$A$326,0),MATCH(Utilization!AY$4,'Utilization Pivot'!$B$177:$AB$177,0)),"")</f>
        <v>0</v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>
        <f>IFERROR(INDEX('Utilization Pivot'!$B$178:$AB$326,MATCH(Utilization!$A23,'Utilization Pivot'!$A$178:$A$326,0),MATCH(Utilization!BB$4,'Utilization Pivot'!$B$177:$AB$177,0)),"")</f>
        <v>0</v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>
        <f>IFERROR(INDEX('Utilization Pivot'!$B$178:$AB$326,MATCH(Utilization!$A23,'Utilization Pivot'!$A$178:$A$326,0),MATCH(Utilization!BI$4,'Utilization Pivot'!$B$177:$AB$177,0)),"")</f>
        <v>0</v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>
        <f>IFERROR(INDEX('Utilization Pivot'!$B$178:$AB$326,MATCH(Utilization!$A23,'Utilization Pivot'!$A$178:$A$326,0),MATCH(Utilization!BL$4,'Utilization Pivot'!$B$177:$AB$177,0)),"")</f>
        <v>0</v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>
        <f>IFERROR(INDEX('Utilization Pivot'!$B$178:$AB$326,MATCH(Utilization!$A23,'Utilization Pivot'!$A$178:$A$326,0),MATCH(Utilization!BO$4,'Utilization Pivot'!$B$177:$AB$177,0)),"")</f>
        <v>0</v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>
        <f>IFERROR(INDEX('Utilization Pivot'!$B$178:$AB$326,MATCH(Utilization!$A23,'Utilization Pivot'!$A$178:$A$326,0),MATCH(Utilization!BR$4,'Utilization Pivot'!$B$177:$AB$177,0)),"")</f>
        <v>0</v>
      </c>
      <c r="BS23" s="937">
        <f>IFERROR(INDEX('Utilization Pivot'!$C$8:$AC$156,MATCH(Utilization!$A23,'Utilization Pivot'!$A$8:$A$156,0),MATCH(Utilization!BS$4,'Utilization Pivot'!$C$7:$AC$7,0)),0)</f>
        <v>205000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>
        <f>IFERROR(INDEX('Utilization Pivot'!$B$178:$AB$326,MATCH(Utilization!$A23,'Utilization Pivot'!$A$178:$A$326,0),MATCH(Utilization!CD$4,'Utilization Pivot'!$B$177:$AB$177,0)),"")</f>
        <v>0</v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>
        <f>IFERROR(INDEX('Utilization Pivot'!$B$178:$AB$326,MATCH(Utilization!$A23,'Utilization Pivot'!$A$178:$A$326,0),MATCH(Utilization!CG$4,'Utilization Pivot'!$B$177:$AB$177,0)),"")</f>
        <v>0</v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51</v>
      </c>
      <c r="B24" s="946" t="s">
        <v>270</v>
      </c>
      <c r="C24" s="946" t="str">
        <f t="shared" si="0"/>
        <v>ESARO</v>
      </c>
      <c r="D24" s="950" t="str">
        <f t="shared" si="1"/>
        <v>UMIC</v>
      </c>
      <c r="F24" s="953">
        <f>IFERROR(INDEX('Utilization Pivot'!$C$834:$C$982,MATCH(Utilization!$A24,'Utilization Pivot'!$A$834:$A$982,0)),"")</f>
        <v>7086152.8985192962</v>
      </c>
      <c r="G24" s="954">
        <f>IFERROR(INDEX('Utilization Pivot'!$E$834:$E$982,MATCH(Utilization!$A24,'Utilization Pivot'!$A$834:$A$982,0)),"")</f>
        <v>3.0132979841272856</v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253221</v>
      </c>
      <c r="N24" s="853">
        <f t="shared" si="5"/>
        <v>0.95167608531677861</v>
      </c>
      <c r="O24" s="669">
        <f>IFERROR(INDEX('Utilization Pivot'!$B$178:$AB$326,MATCH(Utilization!$A24,'Utilization Pivot'!$A$178:$A$326,0),MATCH(Utilization!O$4,'Utilization Pivot'!$B$177:$AB$177,0)),"")</f>
        <v>240984.37</v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>
        <f>IFERROR(INDEX('Utilization Pivot'!$B$178:$AB$326,MATCH(Utilization!$A24,'Utilization Pivot'!$A$178:$A$326,0),MATCH(Utilization!W$4,'Utilization Pivot'!$B$177:$AB$177,0)),"")</f>
        <v>0</v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>
        <f>IFERROR(INDEX('Utilization Pivot'!$B$178:$AB$326,MATCH(Utilization!$A24,'Utilization Pivot'!$A$178:$A$326,0),MATCH(Utilization!Z$4,'Utilization Pivot'!$B$177:$AB$177,0)),"")</f>
        <v>0</v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>
        <f>IFERROR(INDEX('Utilization Pivot'!$B$178:$AB$326,MATCH(Utilization!$A24,'Utilization Pivot'!$A$178:$A$326,0),MATCH(Utilization!AD$4,'Utilization Pivot'!$B$177:$AB$177,0)),"")</f>
        <v>0</v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>
        <f>IFERROR(INDEX('Utilization Pivot'!$B$178:$AH$326,MATCH(Utilization!$A24,'Utilization Pivot'!$A$178:$A$326,0),MATCH(Utilization!AG$4,'Utilization Pivot'!$B$177:$AH$177,0)),"")</f>
        <v>0</v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>
        <f>IFERROR(INDEX('Utilization Pivot'!$B$178:$AH$326,MATCH(Utilization!$A24,'Utilization Pivot'!$A$178:$A$326,0),MATCH(Utilization!AK$4,'Utilization Pivot'!$B$177:$AH$177,0)),"")</f>
        <v>0</v>
      </c>
      <c r="AL24" s="1039">
        <f>INDEX('Utilization Pivot'!$C$1167:$E$1315,MATCH(Utilization!$A24,'Utilization Pivot'!$A$1167:$A$1315,0),MATCH(Utilization!AL$4,'Utilization Pivot'!$C$1166:$E$1166,0))</f>
        <v>650000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>
        <f>IFERROR(INDEX('Utilization Pivot'!$B$178:$AB$326,MATCH(Utilization!$A24,'Utilization Pivot'!$A$178:$A$326,0),MATCH(Utilization!AS$4,'Utilization Pivot'!$B$177:$AB$177,0)),"")</f>
        <v>0</v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>
        <f>IFERROR(INDEX('Utilization Pivot'!$B$178:$AB$326,MATCH(Utilization!$A24,'Utilization Pivot'!$A$178:$A$326,0),MATCH(Utilization!AV$4,'Utilization Pivot'!$B$177:$AB$177,0)),"")</f>
        <v>0</v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>
        <f>IFERROR(INDEX('Utilization Pivot'!$B$178:$AB$326,MATCH(Utilization!$A24,'Utilization Pivot'!$A$178:$A$326,0),MATCH(Utilization!AY$4,'Utilization Pivot'!$B$177:$AB$177,0)),"")</f>
        <v>0</v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>
        <f>IFERROR(INDEX('Utilization Pivot'!$B$178:$AB$326,MATCH(Utilization!$A24,'Utilization Pivot'!$A$178:$A$326,0),MATCH(Utilization!BB$4,'Utilization Pivot'!$B$177:$AB$177,0)),"")</f>
        <v>0</v>
      </c>
      <c r="BC24" s="937">
        <f>IFERROR(INDEX('Utilization Pivot'!$C$8:$AC$156,MATCH(Utilization!$A24,'Utilization Pivot'!$A$8:$A$156,0),MATCH(Utilization!BC$4,'Utilization Pivot'!$C$7:$AC$7,0)),0)</f>
        <v>648148.15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>
        <f>IFERROR(INDEX('Utilization Pivot'!$B$178:$AB$326,MATCH(Utilization!$A24,'Utilization Pivot'!$A$178:$A$326,0),MATCH(Utilization!BI$4,'Utilization Pivot'!$B$177:$AB$177,0)),"")</f>
        <v>0</v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>
        <f>IFERROR(INDEX('Utilization Pivot'!$B$178:$AB$326,MATCH(Utilization!$A24,'Utilization Pivot'!$A$178:$A$326,0),MATCH(Utilization!BL$4,'Utilization Pivot'!$B$177:$AB$177,0)),"")</f>
        <v>0</v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>
        <f>IFERROR(INDEX('Utilization Pivot'!$B$178:$AB$326,MATCH(Utilization!$A24,'Utilization Pivot'!$A$178:$A$326,0),MATCH(Utilization!BO$4,'Utilization Pivot'!$B$177:$AB$177,0)),"")</f>
        <v>0</v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>
        <f>IFERROR(INDEX('Utilization Pivot'!$B$178:$AB$326,MATCH(Utilization!$A24,'Utilization Pivot'!$A$178:$A$326,0),MATCH(Utilization!BR$4,'Utilization Pivot'!$B$177:$AB$177,0)),"")</f>
        <v>0</v>
      </c>
      <c r="BS24" s="937">
        <f>IFERROR(INDEX('Utilization Pivot'!$C$8:$AC$156,MATCH(Utilization!$A24,'Utilization Pivot'!$A$8:$A$156,0),MATCH(Utilization!BS$4,'Utilization Pivot'!$C$7:$AC$7,0)),0)</f>
        <v>355500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293124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199621.81</v>
      </c>
      <c r="CC24" s="853">
        <f t="shared" si="24"/>
        <v>0.53305412870467417</v>
      </c>
      <c r="CD24" s="856">
        <f>IFERROR(INDEX('Utilization Pivot'!$B$178:$AB$326,MATCH(Utilization!$A24,'Utilization Pivot'!$A$178:$A$326,0),MATCH(Utilization!CD$4,'Utilization Pivot'!$B$177:$AB$177,0)),"")</f>
        <v>106409.23000000001</v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>
        <f>IFERROR(INDEX('Utilization Pivot'!$B$178:$AB$326,MATCH(Utilization!$A24,'Utilization Pivot'!$A$178:$A$326,0),MATCH(Utilization!CG$4,'Utilization Pivot'!$B$177:$AB$177,0)),"")</f>
        <v>0</v>
      </c>
      <c r="CI24" s="967">
        <f t="shared" si="2"/>
        <v>1100990.96</v>
      </c>
      <c r="CJ24" s="853">
        <f t="shared" si="26"/>
        <v>1.059791144879155</v>
      </c>
      <c r="CK24" s="856">
        <f t="shared" si="4"/>
        <v>1166820.4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75</v>
      </c>
      <c r="B25" s="946" t="s">
        <v>271</v>
      </c>
      <c r="C25" s="946" t="str">
        <f t="shared" si="0"/>
        <v>LACRO</v>
      </c>
      <c r="D25" s="950" t="str">
        <f t="shared" si="1"/>
        <v>UMIC</v>
      </c>
      <c r="F25" s="953">
        <f>IFERROR(INDEX('Utilization Pivot'!$C$834:$C$982,MATCH(Utilization!$A25,'Utilization Pivot'!$A$834:$A$982,0)),"")</f>
        <v>4502593</v>
      </c>
      <c r="G25" s="954">
        <f>IFERROR(INDEX('Utilization Pivot'!$E$834:$E$982,MATCH(Utilization!$A25,'Utilization Pivot'!$A$834:$A$982,0)),"")</f>
        <v>2.1182750044896857E-2</v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>
        <f>IFERROR(INDEX('Utilization Pivot'!$B$178:$AB$326,MATCH(Utilization!$A25,'Utilization Pivot'!$A$178:$A$326,0),MATCH(Utilization!O$4,'Utilization Pivot'!$B$177:$AB$177,0)),"")</f>
        <v>0</v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>
        <f>IFERROR(INDEX('Utilization Pivot'!$B$178:$AB$326,MATCH(Utilization!$A25,'Utilization Pivot'!$A$178:$A$326,0),MATCH(Utilization!W$4,'Utilization Pivot'!$B$177:$AB$177,0)),"")</f>
        <v>0</v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>
        <f>IFERROR(INDEX('Utilization Pivot'!$B$178:$AB$326,MATCH(Utilization!$A25,'Utilization Pivot'!$A$178:$A$326,0),MATCH(Utilization!Z$4,'Utilization Pivot'!$B$177:$AB$177,0)),"")</f>
        <v>0</v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>
        <f>IFERROR(INDEX('Utilization Pivot'!$B$178:$AB$326,MATCH(Utilization!$A25,'Utilization Pivot'!$A$178:$A$326,0),MATCH(Utilization!AD$4,'Utilization Pivot'!$B$177:$AB$177,0)),"")</f>
        <v>0</v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>
        <f>IFERROR(INDEX('Utilization Pivot'!$B$178:$AH$326,MATCH(Utilization!$A25,'Utilization Pivot'!$A$178:$A$326,0),MATCH(Utilization!AG$4,'Utilization Pivot'!$B$177:$AH$177,0)),"")</f>
        <v>0</v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>
        <f>IFERROR(INDEX('Utilization Pivot'!$B$178:$AH$326,MATCH(Utilization!$A25,'Utilization Pivot'!$A$178:$A$326,0),MATCH(Utilization!AK$4,'Utilization Pivot'!$B$177:$AH$177,0)),"")</f>
        <v>0</v>
      </c>
      <c r="AL25" s="1039">
        <f>INDEX('Utilization Pivot'!$C$1167:$E$1315,MATCH(Utilization!$A25,'Utilization Pivot'!$A$1167:$A$1315,0),MATCH(Utilization!AL$4,'Utilization Pivot'!$C$1166:$E$1166,0))</f>
        <v>660000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>
        <f>IFERROR(INDEX('Utilization Pivot'!$B$178:$AB$326,MATCH(Utilization!$A25,'Utilization Pivot'!$A$178:$A$326,0),MATCH(Utilization!AS$4,'Utilization Pivot'!$B$177:$AB$177,0)),"")</f>
        <v>0</v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>
        <f>IFERROR(INDEX('Utilization Pivot'!$B$178:$AB$326,MATCH(Utilization!$A25,'Utilization Pivot'!$A$178:$A$326,0),MATCH(Utilization!AV$4,'Utilization Pivot'!$B$177:$AB$177,0)),"")</f>
        <v>0</v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>
        <f>IFERROR(INDEX('Utilization Pivot'!$B$178:$AB$326,MATCH(Utilization!$A25,'Utilization Pivot'!$A$178:$A$326,0),MATCH(Utilization!AY$4,'Utilization Pivot'!$B$177:$AB$177,0)),"")</f>
        <v>0</v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>
        <f>IFERROR(INDEX('Utilization Pivot'!$B$178:$AB$326,MATCH(Utilization!$A25,'Utilization Pivot'!$A$178:$A$326,0),MATCH(Utilization!BB$4,'Utilization Pivot'!$B$177:$AB$177,0)),"")</f>
        <v>0</v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>
        <f>IFERROR(INDEX('Utilization Pivot'!$B$178:$AB$326,MATCH(Utilization!$A25,'Utilization Pivot'!$A$178:$A$326,0),MATCH(Utilization!BI$4,'Utilization Pivot'!$B$177:$AB$177,0)),"")</f>
        <v>0</v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>
        <f>IFERROR(INDEX('Utilization Pivot'!$B$178:$AB$326,MATCH(Utilization!$A25,'Utilization Pivot'!$A$178:$A$326,0),MATCH(Utilization!BL$4,'Utilization Pivot'!$B$177:$AB$177,0)),"")</f>
        <v>0</v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>
        <f>IFERROR(INDEX('Utilization Pivot'!$B$178:$AB$326,MATCH(Utilization!$A25,'Utilization Pivot'!$A$178:$A$326,0),MATCH(Utilization!BO$4,'Utilization Pivot'!$B$177:$AB$177,0)),"")</f>
        <v>0</v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>
        <f>IFERROR(INDEX('Utilization Pivot'!$B$178:$AB$326,MATCH(Utilization!$A25,'Utilization Pivot'!$A$178:$A$326,0),MATCH(Utilization!BR$4,'Utilization Pivot'!$B$177:$AB$177,0)),"")</f>
        <v>0</v>
      </c>
      <c r="BS25" s="937">
        <f>IFERROR(INDEX('Utilization Pivot'!$C$8:$AC$156,MATCH(Utilization!$A25,'Utilization Pivot'!$A$8:$A$156,0),MATCH(Utilization!BS$4,'Utilization Pivot'!$C$7:$AC$7,0)),0)</f>
        <v>375000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>
        <f>IFERROR(INDEX('Utilization Pivot'!$B$178:$AB$326,MATCH(Utilization!$A25,'Utilization Pivot'!$A$178:$A$326,0),MATCH(Utilization!CD$4,'Utilization Pivot'!$B$177:$AB$177,0)),"")</f>
        <v>0</v>
      </c>
      <c r="CE25" s="895">
        <f>IFERROR(INDEX('Utilization Pivot'!$C$8:$AC$156,MATCH(Utilization!$A25,'Utilization Pivot'!$A$8:$A$156,0),MATCH(Utilization!CE$4,'Utilization Pivot'!$C$7:$AC$7,0)),0)</f>
        <v>92593</v>
      </c>
      <c r="CF25" s="853">
        <f t="shared" si="25"/>
        <v>0.9946435475683908</v>
      </c>
      <c r="CG25" s="856">
        <f>IFERROR(INDEX('Utilization Pivot'!$B$178:$AB$326,MATCH(Utilization!$A25,'Utilization Pivot'!$A$178:$A$326,0),MATCH(Utilization!CG$4,'Utilization Pivot'!$B$177:$AB$177,0)),"")</f>
        <v>92097.030000000013</v>
      </c>
      <c r="CI25" s="967">
        <f t="shared" si="2"/>
        <v>92593</v>
      </c>
      <c r="CJ25" s="853">
        <f t="shared" si="26"/>
        <v>0.9946435475683908</v>
      </c>
      <c r="CK25" s="856">
        <f t="shared" si="4"/>
        <v>92097.030000000013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34</v>
      </c>
      <c r="B26" s="946" t="s">
        <v>272</v>
      </c>
      <c r="C26" s="946" t="str">
        <f t="shared" si="0"/>
        <v>ECARO</v>
      </c>
      <c r="D26" s="950" t="str">
        <f t="shared" si="1"/>
        <v>UMIC</v>
      </c>
      <c r="F26" s="953">
        <f>IFERROR(INDEX('Utilization Pivot'!$C$834:$C$982,MATCH(Utilization!$A26,'Utilization Pivot'!$A$834:$A$982,0)),"")</f>
        <v>1420199.5857515</v>
      </c>
      <c r="G26" s="954">
        <f>IFERROR(INDEX('Utilization Pivot'!$E$834:$E$982,MATCH(Utilization!$A26,'Utilization Pivot'!$A$834:$A$982,0)),"")</f>
        <v>0.20430169937165915</v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>
        <f>IFERROR(INDEX('Utilization Pivot'!$B$178:$AB$326,MATCH(Utilization!$A26,'Utilization Pivot'!$A$178:$A$326,0),MATCH(Utilization!O$4,'Utilization Pivot'!$B$177:$AB$177,0)),"")</f>
        <v>0</v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>
        <f>IFERROR(INDEX('Utilization Pivot'!$B$178:$AB$326,MATCH(Utilization!$A26,'Utilization Pivot'!$A$178:$A$326,0),MATCH(Utilization!W$4,'Utilization Pivot'!$B$177:$AB$177,0)),"")</f>
        <v>0</v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>
        <f>IFERROR(INDEX('Utilization Pivot'!$B$178:$AB$326,MATCH(Utilization!$A26,'Utilization Pivot'!$A$178:$A$326,0),MATCH(Utilization!Z$4,'Utilization Pivot'!$B$177:$AB$177,0)),"")</f>
        <v>0</v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>
        <f>IFERROR(INDEX('Utilization Pivot'!$B$178:$AB$326,MATCH(Utilization!$A26,'Utilization Pivot'!$A$178:$A$326,0),MATCH(Utilization!AD$4,'Utilization Pivot'!$B$177:$AB$177,0)),"")</f>
        <v>0</v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>
        <f>IFERROR(INDEX('Utilization Pivot'!$B$178:$AH$326,MATCH(Utilization!$A26,'Utilization Pivot'!$A$178:$A$326,0),MATCH(Utilization!AG$4,'Utilization Pivot'!$B$177:$AH$177,0)),"")</f>
        <v>0</v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>
        <f>IFERROR(INDEX('Utilization Pivot'!$B$178:$AH$326,MATCH(Utilization!$A26,'Utilization Pivot'!$A$178:$A$326,0),MATCH(Utilization!AK$4,'Utilization Pivot'!$B$177:$AH$177,0)),"")</f>
        <v>0</v>
      </c>
      <c r="AL26" s="1039">
        <f>INDEX('Utilization Pivot'!$C$1167:$E$1315,MATCH(Utilization!$A26,'Utilization Pivot'!$A$1167:$A$1315,0),MATCH(Utilization!AL$4,'Utilization Pivot'!$C$1166:$E$1166,0))</f>
        <v>0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>
        <f>IFERROR(INDEX('Utilization Pivot'!$B$178:$AB$326,MATCH(Utilization!$A26,'Utilization Pivot'!$A$178:$A$326,0),MATCH(Utilization!AS$4,'Utilization Pivot'!$B$177:$AB$177,0)),"")</f>
        <v>0</v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>
        <f>IFERROR(INDEX('Utilization Pivot'!$B$178:$AB$326,MATCH(Utilization!$A26,'Utilization Pivot'!$A$178:$A$326,0),MATCH(Utilization!AV$4,'Utilization Pivot'!$B$177:$AB$177,0)),"")</f>
        <v>0</v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>
        <f>IFERROR(INDEX('Utilization Pivot'!$B$178:$AB$326,MATCH(Utilization!$A26,'Utilization Pivot'!$A$178:$A$326,0),MATCH(Utilization!AY$4,'Utilization Pivot'!$B$177:$AB$177,0)),"")</f>
        <v>0</v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>
        <f>IFERROR(INDEX('Utilization Pivot'!$B$178:$AB$326,MATCH(Utilization!$A26,'Utilization Pivot'!$A$178:$A$326,0),MATCH(Utilization!BB$4,'Utilization Pivot'!$B$177:$AB$177,0)),"")</f>
        <v>0</v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>
        <f>IFERROR(INDEX('Utilization Pivot'!$B$178:$AB$326,MATCH(Utilization!$A26,'Utilization Pivot'!$A$178:$A$326,0),MATCH(Utilization!BI$4,'Utilization Pivot'!$B$177:$AB$177,0)),"")</f>
        <v>0</v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>
        <f>IFERROR(INDEX('Utilization Pivot'!$B$178:$AB$326,MATCH(Utilization!$A26,'Utilization Pivot'!$A$178:$A$326,0),MATCH(Utilization!BL$4,'Utilization Pivot'!$B$177:$AB$177,0)),"")</f>
        <v>0</v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>
        <f>IFERROR(INDEX('Utilization Pivot'!$B$178:$AB$326,MATCH(Utilization!$A26,'Utilization Pivot'!$A$178:$A$326,0),MATCH(Utilization!BO$4,'Utilization Pivot'!$B$177:$AB$177,0)),"")</f>
        <v>0</v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>
        <f>IFERROR(INDEX('Utilization Pivot'!$B$178:$AB$326,MATCH(Utilization!$A26,'Utilization Pivot'!$A$178:$A$326,0),MATCH(Utilization!BR$4,'Utilization Pivot'!$B$177:$AB$177,0)),"")</f>
        <v>0</v>
      </c>
      <c r="BS26" s="937">
        <f>IFERROR(INDEX('Utilization Pivot'!$C$8:$AC$156,MATCH(Utilization!$A26,'Utilization Pivot'!$A$8:$A$156,0),MATCH(Utilization!BS$4,'Utilization Pivot'!$C$7:$AC$7,0)),0)</f>
        <v>130000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>
        <f>IFERROR(INDEX('Utilization Pivot'!$B$178:$AB$326,MATCH(Utilization!$A26,'Utilization Pivot'!$A$178:$A$326,0),MATCH(Utilization!CD$4,'Utilization Pivot'!$B$177:$AB$177,0)),"")</f>
        <v>0</v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>
        <f>IFERROR(INDEX('Utilization Pivot'!$B$178:$AB$326,MATCH(Utilization!$A26,'Utilization Pivot'!$A$178:$A$326,0),MATCH(Utilization!CG$4,'Utilization Pivot'!$B$177:$AB$177,0)),"")</f>
        <v>0</v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21</v>
      </c>
      <c r="B27" s="946" t="s">
        <v>273</v>
      </c>
      <c r="C27" s="946" t="str">
        <f t="shared" si="0"/>
        <v>WCARO</v>
      </c>
      <c r="D27" s="950" t="str">
        <f t="shared" si="1"/>
        <v>LIC</v>
      </c>
      <c r="F27" s="953">
        <f>IFERROR(INDEX('Utilization Pivot'!$C$834:$C$982,MATCH(Utilization!$A27,'Utilization Pivot'!$A$834:$A$982,0)),"")</f>
        <v>33548808.9952797</v>
      </c>
      <c r="G27" s="954">
        <f>IFERROR(INDEX('Utilization Pivot'!$E$834:$E$982,MATCH(Utilization!$A27,'Utilization Pivot'!$A$834:$A$982,0)),"")</f>
        <v>1.6049548314888151</v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318000</v>
      </c>
      <c r="N27" s="853">
        <f t="shared" si="5"/>
        <v>0.89701485747093079</v>
      </c>
      <c r="O27" s="669">
        <f>IFERROR(INDEX('Utilization Pivot'!$B$178:$AB$326,MATCH(Utilization!$A27,'Utilization Pivot'!$A$178:$A$326,0),MATCH(Utilization!O$4,'Utilization Pivot'!$B$177:$AB$177,0)),"")</f>
        <v>285250.72467575601</v>
      </c>
      <c r="P27" s="884">
        <f>IFERROR(INDEX('Utilization Pivot'!$C$8:$AC$156,MATCH(Utilization!$A27,'Utilization Pivot'!$A$8:$A$156,0),MATCH(Utilization!P$4,'Utilization Pivot'!$C$7:$AC$7,0)),0)</f>
        <v>555832</v>
      </c>
      <c r="Q27" s="881">
        <f>IFERROR(INDEX('Utilization Pivot'!$C$8:$AC$156,MATCH(Utilization!$A27,'Utilization Pivot'!$A$8:$A$156,0),MATCH(Utilization!Q$4,'Utilization Pivot'!$C$7:$AC$7,0)),0)</f>
        <v>114400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3370000</v>
      </c>
      <c r="V27" s="853">
        <f t="shared" si="7"/>
        <v>0</v>
      </c>
      <c r="W27" s="856">
        <f>IFERROR(INDEX('Utilization Pivot'!$B$178:$AB$326,MATCH(Utilization!$A27,'Utilization Pivot'!$A$178:$A$326,0),MATCH(Utilization!W$4,'Utilization Pivot'!$B$177:$AB$177,0)),"")</f>
        <v>0</v>
      </c>
      <c r="X27" s="881">
        <f>IFERROR(INDEX('Utilization Pivot'!$C$8:$AC$156,MATCH(Utilization!$A27,'Utilization Pivot'!$A$8:$A$156,0),MATCH(Utilization!X$4,'Utilization Pivot'!$C$7:$AC$7,0)),0)</f>
        <v>981000</v>
      </c>
      <c r="Y27" s="853">
        <f t="shared" si="8"/>
        <v>0</v>
      </c>
      <c r="Z27" s="856">
        <f>IFERROR(INDEX('Utilization Pivot'!$B$178:$AB$326,MATCH(Utilization!$A27,'Utilization Pivot'!$A$178:$A$326,0),MATCH(Utilization!Z$4,'Utilization Pivot'!$B$177:$AB$177,0)),"")</f>
        <v>0</v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>
        <f>IFERROR(INDEX('Utilization Pivot'!$B$178:$AB$326,MATCH(Utilization!$A27,'Utilization Pivot'!$A$178:$A$326,0),MATCH(Utilization!AD$4,'Utilization Pivot'!$B$177:$AB$177,0)),"")</f>
        <v>0</v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>
        <f>IFERROR(INDEX('Utilization Pivot'!$B$178:$AH$326,MATCH(Utilization!$A27,'Utilization Pivot'!$A$178:$A$326,0),MATCH(Utilization!AG$4,'Utilization Pivot'!$B$177:$AH$177,0)),"")</f>
        <v>0</v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>
        <f t="shared" si="11"/>
        <v>0.76091443794359881</v>
      </c>
      <c r="AK27" s="669">
        <f>IFERROR(INDEX('Utilization Pivot'!$B$178:$AH$326,MATCH(Utilization!$A27,'Utilization Pivot'!$A$178:$A$326,0),MATCH(Utilization!AK$4,'Utilization Pivot'!$B$177:$AH$177,0)),"")</f>
        <v>786045.92</v>
      </c>
      <c r="AL27" s="1039">
        <f>INDEX('Utilization Pivot'!$C$1167:$E$1315,MATCH(Utilization!$A27,'Utilization Pivot'!$A$1167:$A$1315,0),MATCH(Utilization!AL$4,'Utilization Pivot'!$C$1166:$E$1166,0))</f>
        <v>898700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>
        <f>IFERROR(INDEX('Utilization Pivot'!$B$178:$AB$326,MATCH(Utilization!$A27,'Utilization Pivot'!$A$178:$A$326,0),MATCH(Utilization!AS$4,'Utilization Pivot'!$B$177:$AB$177,0)),"")</f>
        <v>0</v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>
        <f>IFERROR(INDEX('Utilization Pivot'!$B$178:$AB$326,MATCH(Utilization!$A27,'Utilization Pivot'!$A$178:$A$326,0),MATCH(Utilization!AV$4,'Utilization Pivot'!$B$177:$AB$177,0)),"")</f>
        <v>0</v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>
        <f>IFERROR(INDEX('Utilization Pivot'!$B$178:$AB$326,MATCH(Utilization!$A27,'Utilization Pivot'!$A$178:$A$326,0),MATCH(Utilization!AY$4,'Utilization Pivot'!$B$177:$AB$177,0)),"")</f>
        <v>0</v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>
        <f>IFERROR(INDEX('Utilization Pivot'!$B$178:$AB$326,MATCH(Utilization!$A27,'Utilization Pivot'!$A$178:$A$326,0),MATCH(Utilization!BB$4,'Utilization Pivot'!$B$177:$AB$177,0)),"")</f>
        <v>0</v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>
        <f>IFERROR(INDEX('Utilization Pivot'!$B$178:$AB$326,MATCH(Utilization!$A27,'Utilization Pivot'!$A$178:$A$326,0),MATCH(Utilization!BI$4,'Utilization Pivot'!$B$177:$AB$177,0)),"")</f>
        <v>0</v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>
        <f>IFERROR(INDEX('Utilization Pivot'!$B$178:$AB$326,MATCH(Utilization!$A27,'Utilization Pivot'!$A$178:$A$326,0),MATCH(Utilization!BL$4,'Utilization Pivot'!$B$177:$AB$177,0)),"")</f>
        <v>0</v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>
        <f>IFERROR(INDEX('Utilization Pivot'!$B$178:$AB$326,MATCH(Utilization!$A27,'Utilization Pivot'!$A$178:$A$326,0),MATCH(Utilization!BO$4,'Utilization Pivot'!$B$177:$AB$177,0)),"")</f>
        <v>0</v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>
        <f>IFERROR(INDEX('Utilization Pivot'!$B$178:$AB$326,MATCH(Utilization!$A27,'Utilization Pivot'!$A$178:$A$326,0),MATCH(Utilization!BR$4,'Utilization Pivot'!$B$177:$AB$177,0)),"")</f>
        <v>0</v>
      </c>
      <c r="BS27" s="937">
        <f>IFERROR(INDEX('Utilization Pivot'!$C$8:$AC$156,MATCH(Utilization!$A27,'Utilization Pivot'!$A$8:$A$156,0),MATCH(Utilization!BS$4,'Utilization Pivot'!$C$7:$AC$7,0)),0)</f>
        <v>300000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15000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>
        <f>IFERROR(INDEX('Utilization Pivot'!$B$178:$AB$326,MATCH(Utilization!$A27,'Utilization Pivot'!$A$178:$A$326,0),MATCH(Utilization!CD$4,'Utilization Pivot'!$B$177:$AB$177,0)),"")</f>
        <v>0</v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>
        <f>IFERROR(INDEX('Utilization Pivot'!$B$178:$AB$326,MATCH(Utilization!$A27,'Utilization Pivot'!$A$178:$A$326,0),MATCH(Utilization!CG$4,'Utilization Pivot'!$B$177:$AB$177,0)),"")</f>
        <v>0</v>
      </c>
      <c r="CI27" s="967">
        <f t="shared" si="2"/>
        <v>1701028</v>
      </c>
      <c r="CJ27" s="853">
        <f t="shared" si="26"/>
        <v>0.82028683518187584</v>
      </c>
      <c r="CK27" s="856">
        <f t="shared" si="4"/>
        <v>1395330.8746757559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52</v>
      </c>
      <c r="B28" s="946" t="s">
        <v>274</v>
      </c>
      <c r="C28" s="946" t="str">
        <f t="shared" si="0"/>
        <v>ESARO</v>
      </c>
      <c r="D28" s="950" t="str">
        <f t="shared" si="1"/>
        <v>LIC</v>
      </c>
      <c r="F28" s="953">
        <f>IFERROR(INDEX('Utilization Pivot'!$C$834:$C$982,MATCH(Utilization!$A28,'Utilization Pivot'!$A$834:$A$982,0)),"")</f>
        <v>22076096.216398999</v>
      </c>
      <c r="G28" s="954">
        <f>IFERROR(INDEX('Utilization Pivot'!$E$834:$E$982,MATCH(Utilization!$A28,'Utilization Pivot'!$A$834:$A$982,0)),"")</f>
        <v>1.8565719650108015</v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175000</v>
      </c>
      <c r="N28" s="853">
        <f t="shared" si="5"/>
        <v>0.46284594285714281</v>
      </c>
      <c r="O28" s="669">
        <f>IFERROR(INDEX('Utilization Pivot'!$B$178:$AB$326,MATCH(Utilization!$A28,'Utilization Pivot'!$A$178:$A$326,0),MATCH(Utilization!O$4,'Utilization Pivot'!$B$177:$AB$177,0)),"")</f>
        <v>80998.039999999994</v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>
        <f>IFERROR(INDEX('Utilization Pivot'!$B$178:$AB$326,MATCH(Utilization!$A28,'Utilization Pivot'!$A$178:$A$326,0),MATCH(Utilization!W$4,'Utilization Pivot'!$B$177:$AB$177,0)),"")</f>
        <v>0</v>
      </c>
      <c r="X28" s="881">
        <f>IFERROR(INDEX('Utilization Pivot'!$C$8:$AC$156,MATCH(Utilization!$A28,'Utilization Pivot'!$A$8:$A$156,0),MATCH(Utilization!X$4,'Utilization Pivot'!$C$7:$AC$7,0)),0)</f>
        <v>372000</v>
      </c>
      <c r="Y28" s="853">
        <f t="shared" si="8"/>
        <v>0</v>
      </c>
      <c r="Z28" s="856">
        <f>IFERROR(INDEX('Utilization Pivot'!$B$178:$AB$326,MATCH(Utilization!$A28,'Utilization Pivot'!$A$178:$A$326,0),MATCH(Utilization!Z$4,'Utilization Pivot'!$B$177:$AB$177,0)),"")</f>
        <v>0</v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>
        <f>IFERROR(INDEX('Utilization Pivot'!$B$178:$AB$326,MATCH(Utilization!$A28,'Utilization Pivot'!$A$178:$A$326,0),MATCH(Utilization!AD$4,'Utilization Pivot'!$B$177:$AB$177,0)),"")</f>
        <v>0</v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>
        <f>IFERROR(INDEX('Utilization Pivot'!$B$178:$AH$326,MATCH(Utilization!$A28,'Utilization Pivot'!$A$178:$A$326,0),MATCH(Utilization!AG$4,'Utilization Pivot'!$B$177:$AH$177,0)),"")</f>
        <v>0</v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>
        <f>IFERROR(INDEX('Utilization Pivot'!$B$178:$AH$326,MATCH(Utilization!$A28,'Utilization Pivot'!$A$178:$A$326,0),MATCH(Utilization!AK$4,'Utilization Pivot'!$B$177:$AH$177,0)),"")</f>
        <v>0</v>
      </c>
      <c r="AL28" s="1039">
        <f>INDEX('Utilization Pivot'!$C$1167:$E$1315,MATCH(Utilization!$A28,'Utilization Pivot'!$A$1167:$A$1315,0),MATCH(Utilization!AL$4,'Utilization Pivot'!$C$1166:$E$1166,0))</f>
        <v>575000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>
        <f>IFERROR(INDEX('Utilization Pivot'!$B$178:$AB$326,MATCH(Utilization!$A28,'Utilization Pivot'!$A$178:$A$326,0),MATCH(Utilization!AS$4,'Utilization Pivot'!$B$177:$AB$177,0)),"")</f>
        <v>0</v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>
        <f>IFERROR(INDEX('Utilization Pivot'!$B$178:$AB$326,MATCH(Utilization!$A28,'Utilization Pivot'!$A$178:$A$326,0),MATCH(Utilization!AV$4,'Utilization Pivot'!$B$177:$AB$177,0)),"")</f>
        <v>0</v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>
        <f>IFERROR(INDEX('Utilization Pivot'!$B$178:$AB$326,MATCH(Utilization!$A28,'Utilization Pivot'!$A$178:$A$326,0),MATCH(Utilization!AY$4,'Utilization Pivot'!$B$177:$AB$177,0)),"")</f>
        <v>0</v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>
        <f>IFERROR(INDEX('Utilization Pivot'!$B$178:$AB$326,MATCH(Utilization!$A28,'Utilization Pivot'!$A$178:$A$326,0),MATCH(Utilization!BB$4,'Utilization Pivot'!$B$177:$AB$177,0)),"")</f>
        <v>0</v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>
        <f>IFERROR(INDEX('Utilization Pivot'!$B$178:$AB$326,MATCH(Utilization!$A28,'Utilization Pivot'!$A$178:$A$326,0),MATCH(Utilization!BI$4,'Utilization Pivot'!$B$177:$AB$177,0)),"")</f>
        <v>0</v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>
        <f>IFERROR(INDEX('Utilization Pivot'!$B$178:$AB$326,MATCH(Utilization!$A28,'Utilization Pivot'!$A$178:$A$326,0),MATCH(Utilization!BL$4,'Utilization Pivot'!$B$177:$AB$177,0)),"")</f>
        <v>0</v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>
        <f>IFERROR(INDEX('Utilization Pivot'!$B$178:$AB$326,MATCH(Utilization!$A28,'Utilization Pivot'!$A$178:$A$326,0),MATCH(Utilization!BO$4,'Utilization Pivot'!$B$177:$AB$177,0)),"")</f>
        <v>0</v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>
        <f>IFERROR(INDEX('Utilization Pivot'!$B$178:$AB$326,MATCH(Utilization!$A28,'Utilization Pivot'!$A$178:$A$326,0),MATCH(Utilization!BR$4,'Utilization Pivot'!$B$177:$AB$177,0)),"")</f>
        <v>0</v>
      </c>
      <c r="BS28" s="937">
        <f>IFERROR(INDEX('Utilization Pivot'!$C$8:$AC$156,MATCH(Utilization!$A28,'Utilization Pivot'!$A$8:$A$156,0),MATCH(Utilization!BS$4,'Utilization Pivot'!$C$7:$AC$7,0)),0)</f>
        <v>150000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10800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>
        <f>IFERROR(INDEX('Utilization Pivot'!$B$178:$AB$326,MATCH(Utilization!$A28,'Utilization Pivot'!$A$178:$A$326,0),MATCH(Utilization!CD$4,'Utilization Pivot'!$B$177:$AB$177,0)),"")</f>
        <v>0</v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>
        <f>IFERROR(INDEX('Utilization Pivot'!$B$178:$AB$326,MATCH(Utilization!$A28,'Utilization Pivot'!$A$178:$A$326,0),MATCH(Utilization!CG$4,'Utilization Pivot'!$B$177:$AB$177,0)),"")</f>
        <v>0</v>
      </c>
      <c r="CI28" s="967">
        <f t="shared" si="2"/>
        <v>1137962.96</v>
      </c>
      <c r="CJ28" s="853">
        <f t="shared" si="26"/>
        <v>0.35976168328009556</v>
      </c>
      <c r="CK28" s="856">
        <f t="shared" si="4"/>
        <v>409395.47000000003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22</v>
      </c>
      <c r="B29" s="946" t="s">
        <v>275</v>
      </c>
      <c r="C29" s="946" t="str">
        <f t="shared" si="0"/>
        <v>WCARO</v>
      </c>
      <c r="D29" s="950" t="str">
        <f t="shared" si="1"/>
        <v>LMIC</v>
      </c>
      <c r="F29" s="953">
        <f>IFERROR(INDEX('Utilization Pivot'!$C$834:$C$982,MATCH(Utilization!$A29,'Utilization Pivot'!$A$834:$A$982,0)),"")</f>
        <v>8324541.1692719255</v>
      </c>
      <c r="G29" s="954">
        <f>IFERROR(INDEX('Utilization Pivot'!$E$834:$E$982,MATCH(Utilization!$A29,'Utilization Pivot'!$A$834:$A$982,0)),"")</f>
        <v>14.972546425135706</v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40000</v>
      </c>
      <c r="N29" s="853">
        <f t="shared" si="5"/>
        <v>0.48715069351511991</v>
      </c>
      <c r="O29" s="669">
        <f>IFERROR(INDEX('Utilization Pivot'!$B$178:$AB$326,MATCH(Utilization!$A29,'Utilization Pivot'!$A$178:$A$326,0),MATCH(Utilization!O$4,'Utilization Pivot'!$B$177:$AB$177,0)),"")</f>
        <v>19486.027740604797</v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72358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227642</v>
      </c>
      <c r="V29" s="853">
        <f t="shared" si="7"/>
        <v>0</v>
      </c>
      <c r="W29" s="856">
        <f>IFERROR(INDEX('Utilization Pivot'!$B$178:$AB$326,MATCH(Utilization!$A29,'Utilization Pivot'!$A$178:$A$326,0),MATCH(Utilization!W$4,'Utilization Pivot'!$B$177:$AB$177,0)),"")</f>
        <v>0</v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>
        <f>IFERROR(INDEX('Utilization Pivot'!$B$178:$AB$326,MATCH(Utilization!$A29,'Utilization Pivot'!$A$178:$A$326,0),MATCH(Utilization!Z$4,'Utilization Pivot'!$B$177:$AB$177,0)),"")</f>
        <v>0</v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>
        <f>IFERROR(INDEX('Utilization Pivot'!$B$178:$AB$326,MATCH(Utilization!$A29,'Utilization Pivot'!$A$178:$A$326,0),MATCH(Utilization!AD$4,'Utilization Pivot'!$B$177:$AB$177,0)),"")</f>
        <v>0</v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>
        <f>IFERROR(INDEX('Utilization Pivot'!$B$178:$AH$326,MATCH(Utilization!$A29,'Utilization Pivot'!$A$178:$A$326,0),MATCH(Utilization!AG$4,'Utilization Pivot'!$B$177:$AH$177,0)),"")</f>
        <v>0</v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>
        <f>IFERROR(INDEX('Utilization Pivot'!$B$178:$AH$326,MATCH(Utilization!$A29,'Utilization Pivot'!$A$178:$A$326,0),MATCH(Utilization!AK$4,'Utilization Pivot'!$B$177:$AH$177,0)),"")</f>
        <v>0</v>
      </c>
      <c r="AL29" s="1039">
        <f>INDEX('Utilization Pivot'!$C$1167:$E$1315,MATCH(Utilization!$A29,'Utilization Pivot'!$A$1167:$A$1315,0),MATCH(Utilization!AL$4,'Utilization Pivot'!$C$1166:$E$1166,0))</f>
        <v>0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>
        <f>IFERROR(INDEX('Utilization Pivot'!$B$178:$AB$326,MATCH(Utilization!$A29,'Utilization Pivot'!$A$178:$A$326,0),MATCH(Utilization!AS$4,'Utilization Pivot'!$B$177:$AB$177,0)),"")</f>
        <v>0</v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>
        <f>IFERROR(INDEX('Utilization Pivot'!$B$178:$AB$326,MATCH(Utilization!$A29,'Utilization Pivot'!$A$178:$A$326,0),MATCH(Utilization!AV$4,'Utilization Pivot'!$B$177:$AB$177,0)),"")</f>
        <v>0</v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>
        <f>IFERROR(INDEX('Utilization Pivot'!$B$178:$AB$326,MATCH(Utilization!$A29,'Utilization Pivot'!$A$178:$A$326,0),MATCH(Utilization!AY$4,'Utilization Pivot'!$B$177:$AB$177,0)),"")</f>
        <v>0</v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>
        <f>IFERROR(INDEX('Utilization Pivot'!$B$178:$AB$326,MATCH(Utilization!$A29,'Utilization Pivot'!$A$178:$A$326,0),MATCH(Utilization!BB$4,'Utilization Pivot'!$B$177:$AB$177,0)),"")</f>
        <v>0</v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>
        <f>IFERROR(INDEX('Utilization Pivot'!$B$178:$AB$326,MATCH(Utilization!$A29,'Utilization Pivot'!$A$178:$A$326,0),MATCH(Utilization!BI$4,'Utilization Pivot'!$B$177:$AB$177,0)),"")</f>
        <v>0</v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>
        <f>IFERROR(INDEX('Utilization Pivot'!$B$178:$AB$326,MATCH(Utilization!$A29,'Utilization Pivot'!$A$178:$A$326,0),MATCH(Utilization!BL$4,'Utilization Pivot'!$B$177:$AB$177,0)),"")</f>
        <v>0</v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>
        <f>IFERROR(INDEX('Utilization Pivot'!$B$178:$AB$326,MATCH(Utilization!$A29,'Utilization Pivot'!$A$178:$A$326,0),MATCH(Utilization!BO$4,'Utilization Pivot'!$B$177:$AB$177,0)),"")</f>
        <v>0</v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>
        <f>IFERROR(INDEX('Utilization Pivot'!$B$178:$AB$326,MATCH(Utilization!$A29,'Utilization Pivot'!$A$178:$A$326,0),MATCH(Utilization!BR$4,'Utilization Pivot'!$B$177:$AB$177,0)),"")</f>
        <v>0</v>
      </c>
      <c r="BS29" s="937">
        <f>IFERROR(INDEX('Utilization Pivot'!$C$8:$AC$156,MATCH(Utilization!$A29,'Utilization Pivot'!$A$8:$A$156,0),MATCH(Utilization!BS$4,'Utilization Pivot'!$C$7:$AC$7,0)),0)</f>
        <v>50000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>
        <f>IFERROR(INDEX('Utilization Pivot'!$B$178:$AB$326,MATCH(Utilization!$A29,'Utilization Pivot'!$A$178:$A$326,0),MATCH(Utilization!CD$4,'Utilization Pivot'!$B$177:$AB$177,0)),"")</f>
        <v>0</v>
      </c>
      <c r="CE29" s="895">
        <f>IFERROR(INDEX('Utilization Pivot'!$C$8:$AC$156,MATCH(Utilization!$A29,'Utilization Pivot'!$A$8:$A$156,0),MATCH(Utilization!CE$4,'Utilization Pivot'!$C$7:$AC$7,0)),0)</f>
        <v>97735</v>
      </c>
      <c r="CF29" s="853">
        <f t="shared" si="25"/>
        <v>0</v>
      </c>
      <c r="CG29" s="856">
        <f>IFERROR(INDEX('Utilization Pivot'!$B$178:$AB$326,MATCH(Utilization!$A29,'Utilization Pivot'!$A$178:$A$326,0),MATCH(Utilization!CG$4,'Utilization Pivot'!$B$177:$AB$177,0)),"")</f>
        <v>0</v>
      </c>
      <c r="CI29" s="967">
        <f t="shared" si="2"/>
        <v>637735</v>
      </c>
      <c r="CJ29" s="853">
        <f t="shared" si="26"/>
        <v>3.055505459258908E-2</v>
      </c>
      <c r="CK29" s="856">
        <f t="shared" si="4"/>
        <v>19486.027740604797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406</v>
      </c>
      <c r="B30" s="946" t="s">
        <v>276</v>
      </c>
      <c r="C30" s="946" t="str">
        <f t="shared" si="0"/>
        <v>EAPRO</v>
      </c>
      <c r="D30" s="950" t="str">
        <f t="shared" si="1"/>
        <v>LMIC</v>
      </c>
      <c r="F30" s="953">
        <f>IFERROR(INDEX('Utilization Pivot'!$C$834:$C$982,MATCH(Utilization!$A30,'Utilization Pivot'!$A$834:$A$982,0)),"")</f>
        <v>31884881.7262225</v>
      </c>
      <c r="G30" s="954">
        <f>IFERROR(INDEX('Utilization Pivot'!$E$834:$E$982,MATCH(Utilization!$A30,'Utilization Pivot'!$A$834:$A$982,0)),"")</f>
        <v>1.9071085875365192</v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22500</v>
      </c>
      <c r="N30" s="853">
        <f t="shared" si="5"/>
        <v>0</v>
      </c>
      <c r="O30" s="669">
        <f>IFERROR(INDEX('Utilization Pivot'!$B$178:$AB$326,MATCH(Utilization!$A30,'Utilization Pivot'!$A$178:$A$326,0),MATCH(Utilization!O$4,'Utilization Pivot'!$B$177:$AB$177,0)),"")</f>
        <v>0</v>
      </c>
      <c r="P30" s="884">
        <f>IFERROR(INDEX('Utilization Pivot'!$C$8:$AC$156,MATCH(Utilization!$A30,'Utilization Pivot'!$A$8:$A$156,0),MATCH(Utilization!P$4,'Utilization Pivot'!$C$7:$AC$7,0)),0)</f>
        <v>459999</v>
      </c>
      <c r="Q30" s="881">
        <f>IFERROR(INDEX('Utilization Pivot'!$C$8:$AC$156,MATCH(Utilization!$A30,'Utilization Pivot'!$A$8:$A$156,0),MATCH(Utilization!Q$4,'Utilization Pivot'!$C$7:$AC$7,0)),0)</f>
        <v>125500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>
        <f>IFERROR(INDEX('Utilization Pivot'!$B$178:$AB$326,MATCH(Utilization!$A30,'Utilization Pivot'!$A$178:$A$326,0),MATCH(Utilization!W$4,'Utilization Pivot'!$B$177:$AB$177,0)),"")</f>
        <v>0</v>
      </c>
      <c r="X30" s="881">
        <f>IFERROR(INDEX('Utilization Pivot'!$C$8:$AC$156,MATCH(Utilization!$A30,'Utilization Pivot'!$A$8:$A$156,0),MATCH(Utilization!X$4,'Utilization Pivot'!$C$7:$AC$7,0)),0)</f>
        <v>248000</v>
      </c>
      <c r="Y30" s="853">
        <f t="shared" si="8"/>
        <v>0</v>
      </c>
      <c r="Z30" s="856">
        <f>IFERROR(INDEX('Utilization Pivot'!$B$178:$AB$326,MATCH(Utilization!$A30,'Utilization Pivot'!$A$178:$A$326,0),MATCH(Utilization!Z$4,'Utilization Pivot'!$B$177:$AB$177,0)),"")</f>
        <v>0</v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>
        <f>IFERROR(INDEX('Utilization Pivot'!$B$178:$AB$326,MATCH(Utilization!$A30,'Utilization Pivot'!$A$178:$A$326,0),MATCH(Utilization!AD$4,'Utilization Pivot'!$B$177:$AB$177,0)),"")</f>
        <v>0</v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>
        <f>IFERROR(INDEX('Utilization Pivot'!$B$178:$AH$326,MATCH(Utilization!$A30,'Utilization Pivot'!$A$178:$A$326,0),MATCH(Utilization!AG$4,'Utilization Pivot'!$B$177:$AH$177,0)),"")</f>
        <v>0</v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>
        <f>IFERROR(INDEX('Utilization Pivot'!$B$178:$AH$326,MATCH(Utilization!$A30,'Utilization Pivot'!$A$178:$A$326,0),MATCH(Utilization!AK$4,'Utilization Pivot'!$B$177:$AH$177,0)),"")</f>
        <v>0</v>
      </c>
      <c r="AL30" s="1039">
        <f>INDEX('Utilization Pivot'!$C$1167:$E$1315,MATCH(Utilization!$A30,'Utilization Pivot'!$A$1167:$A$1315,0),MATCH(Utilization!AL$4,'Utilization Pivot'!$C$1166:$E$1166,0))</f>
        <v>0</v>
      </c>
      <c r="AM30" s="907">
        <f>IFERROR(INDEX('Utilization Pivot'!$C$8:$AC$156,MATCH(Utilization!$A30,'Utilization Pivot'!$A$8:$A$156,0),MATCH(Utilization!AM$4,'Utilization Pivot'!$C$7:$AC$7,0)),0)</f>
        <v>5780000</v>
      </c>
      <c r="AN30" s="853">
        <f t="shared" si="12"/>
        <v>0.57876003114186858</v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222000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>
        <f>IFERROR(INDEX('Utilization Pivot'!$B$178:$AB$326,MATCH(Utilization!$A30,'Utilization Pivot'!$A$178:$A$326,0),MATCH(Utilization!AS$4,'Utilization Pivot'!$B$177:$AB$177,0)),"")</f>
        <v>0</v>
      </c>
      <c r="AT30" s="904">
        <f>IFERROR(INDEX('Utilization Pivot'!$C$8:$AC$156,MATCH(Utilization!$A30,'Utilization Pivot'!$A$8:$A$156,0),MATCH(Utilization!AT$4,'Utilization Pivot'!$C$7:$AC$7,0)),0)</f>
        <v>279000</v>
      </c>
      <c r="AU30" s="853">
        <f t="shared" si="14"/>
        <v>0.99999670250896089</v>
      </c>
      <c r="AV30" s="856">
        <f>IFERROR(INDEX('Utilization Pivot'!$B$178:$AB$326,MATCH(Utilization!$A30,'Utilization Pivot'!$A$178:$A$326,0),MATCH(Utilization!AV$4,'Utilization Pivot'!$B$177:$AB$177,0)),"")</f>
        <v>278999.08000000007</v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>
        <f>IFERROR(INDEX('Utilization Pivot'!$B$178:$AB$326,MATCH(Utilization!$A30,'Utilization Pivot'!$A$178:$A$326,0),MATCH(Utilization!AY$4,'Utilization Pivot'!$B$177:$AB$177,0)),"")</f>
        <v>0</v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>
        <f>IFERROR(INDEX('Utilization Pivot'!$B$178:$AB$326,MATCH(Utilization!$A30,'Utilization Pivot'!$A$178:$A$326,0),MATCH(Utilization!BB$4,'Utilization Pivot'!$B$177:$AB$177,0)),"")</f>
        <v>0</v>
      </c>
      <c r="BC30" s="937">
        <f>IFERROR(INDEX('Utilization Pivot'!$C$8:$AC$156,MATCH(Utilization!$A30,'Utilization Pivot'!$A$8:$A$156,0),MATCH(Utilization!BC$4,'Utilization Pivot'!$C$7:$AC$7,0)),0)</f>
        <v>840359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>
        <f>IFERROR(INDEX('Utilization Pivot'!$B$178:$AB$326,MATCH(Utilization!$A30,'Utilization Pivot'!$A$178:$A$326,0),MATCH(Utilization!BI$4,'Utilization Pivot'!$B$177:$AB$177,0)),"")</f>
        <v>0</v>
      </c>
      <c r="BJ30" s="904">
        <f>IFERROR(INDEX('Utilization Pivot'!$C$8:$AC$156,MATCH(Utilization!$A30,'Utilization Pivot'!$A$8:$A$156,0),MATCH(Utilization!BJ$4,'Utilization Pivot'!$C$7:$AC$7,0)),0)</f>
        <v>4889765.6199999992</v>
      </c>
      <c r="BK30" s="853">
        <f t="shared" si="19"/>
        <v>0</v>
      </c>
      <c r="BL30" s="856">
        <f>IFERROR(INDEX('Utilization Pivot'!$B$178:$AB$326,MATCH(Utilization!$A30,'Utilization Pivot'!$A$178:$A$326,0),MATCH(Utilization!BL$4,'Utilization Pivot'!$B$177:$AB$177,0)),"")</f>
        <v>0</v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>
        <f>IFERROR(INDEX('Utilization Pivot'!$B$178:$AB$326,MATCH(Utilization!$A30,'Utilization Pivot'!$A$178:$A$326,0),MATCH(Utilization!BO$4,'Utilization Pivot'!$B$177:$AB$177,0)),"")</f>
        <v>0</v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>
        <f>IFERROR(INDEX('Utilization Pivot'!$B$178:$AB$326,MATCH(Utilization!$A30,'Utilization Pivot'!$A$178:$A$326,0),MATCH(Utilization!BR$4,'Utilization Pivot'!$B$177:$AB$177,0)),"")</f>
        <v>0</v>
      </c>
      <c r="BS30" s="937">
        <f>IFERROR(INDEX('Utilization Pivot'!$C$8:$AC$156,MATCH(Utilization!$A30,'Utilization Pivot'!$A$8:$A$156,0),MATCH(Utilization!BS$4,'Utilization Pivot'!$C$7:$AC$7,0)),0)</f>
        <v>662222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>
        <f>IFERROR(INDEX('Utilization Pivot'!$B$178:$AB$326,MATCH(Utilization!$A30,'Utilization Pivot'!$A$178:$A$326,0),MATCH(Utilization!CD$4,'Utilization Pivot'!$B$177:$AB$177,0)),"")</f>
        <v>0</v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>
        <f>IFERROR(INDEX('Utilization Pivot'!$B$178:$AB$326,MATCH(Utilization!$A30,'Utilization Pivot'!$A$178:$A$326,0),MATCH(Utilization!CG$4,'Utilization Pivot'!$B$177:$AB$177,0)),"")</f>
        <v>0</v>
      </c>
      <c r="CI30" s="967">
        <f t="shared" si="2"/>
        <v>11811624.619999999</v>
      </c>
      <c r="CJ30" s="853">
        <f t="shared" si="26"/>
        <v>0.37798280961624403</v>
      </c>
      <c r="CK30" s="856">
        <f t="shared" si="4"/>
        <v>4464591.0600000005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23</v>
      </c>
      <c r="B31" s="946" t="s">
        <v>277</v>
      </c>
      <c r="C31" s="946" t="str">
        <f t="shared" si="0"/>
        <v>WCARO</v>
      </c>
      <c r="D31" s="950" t="str">
        <f t="shared" si="1"/>
        <v>LMIC</v>
      </c>
      <c r="F31" s="953">
        <f>IFERROR(INDEX('Utilization Pivot'!$C$834:$C$982,MATCH(Utilization!$A31,'Utilization Pivot'!$A$834:$A$982,0)),"")</f>
        <v>49811150.308414593</v>
      </c>
      <c r="G31" s="954">
        <f>IFERROR(INDEX('Utilization Pivot'!$E$834:$E$982,MATCH(Utilization!$A31,'Utilization Pivot'!$A$834:$A$982,0)),"")</f>
        <v>1.8764185706983643</v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627400</v>
      </c>
      <c r="N31" s="853">
        <f t="shared" si="5"/>
        <v>0.86053612476212293</v>
      </c>
      <c r="O31" s="669">
        <f>IFERROR(INDEX('Utilization Pivot'!$B$178:$AB$326,MATCH(Utilization!$A31,'Utilization Pivot'!$A$178:$A$326,0),MATCH(Utilization!O$4,'Utilization Pivot'!$B$177:$AB$177,0)),"")</f>
        <v>539900.36467575596</v>
      </c>
      <c r="P31" s="884">
        <f>IFERROR(INDEX('Utilization Pivot'!$C$8:$AC$156,MATCH(Utilization!$A31,'Utilization Pivot'!$A$8:$A$156,0),MATCH(Utilization!P$4,'Utilization Pivot'!$C$7:$AC$7,0)),0)</f>
        <v>690768</v>
      </c>
      <c r="Q31" s="881">
        <f>IFERROR(INDEX('Utilization Pivot'!$C$8:$AC$156,MATCH(Utilization!$A31,'Utilization Pivot'!$A$8:$A$156,0),MATCH(Utilization!Q$4,'Utilization Pivot'!$C$7:$AC$7,0)),0)</f>
        <v>542800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>
        <f>IFERROR(INDEX('Utilization Pivot'!$B$178:$AB$326,MATCH(Utilization!$A31,'Utilization Pivot'!$A$178:$A$326,0),MATCH(Utilization!W$4,'Utilization Pivot'!$B$177:$AB$177,0)),"")</f>
        <v>0</v>
      </c>
      <c r="X31" s="881">
        <f>IFERROR(INDEX('Utilization Pivot'!$C$8:$AC$156,MATCH(Utilization!$A31,'Utilization Pivot'!$A$8:$A$156,0),MATCH(Utilization!X$4,'Utilization Pivot'!$C$7:$AC$7,0)),0)</f>
        <v>692000</v>
      </c>
      <c r="Y31" s="853">
        <f t="shared" si="8"/>
        <v>0</v>
      </c>
      <c r="Z31" s="856">
        <f>IFERROR(INDEX('Utilization Pivot'!$B$178:$AB$326,MATCH(Utilization!$A31,'Utilization Pivot'!$A$178:$A$326,0),MATCH(Utilization!Z$4,'Utilization Pivot'!$B$177:$AB$177,0)),"")</f>
        <v>0</v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>
        <f>IFERROR(INDEX('Utilization Pivot'!$B$178:$AB$326,MATCH(Utilization!$A31,'Utilization Pivot'!$A$178:$A$326,0),MATCH(Utilization!AD$4,'Utilization Pivot'!$B$177:$AB$177,0)),"")</f>
        <v>0</v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>
        <f>IFERROR(INDEX('Utilization Pivot'!$B$178:$AH$326,MATCH(Utilization!$A31,'Utilization Pivot'!$A$178:$A$326,0),MATCH(Utilization!AG$4,'Utilization Pivot'!$B$177:$AH$177,0)),"")</f>
        <v>0</v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>
        <f>IFERROR(INDEX('Utilization Pivot'!$B$178:$AH$326,MATCH(Utilization!$A31,'Utilization Pivot'!$A$178:$A$326,0),MATCH(Utilization!AK$4,'Utilization Pivot'!$B$177:$AH$177,0)),"")</f>
        <v>0</v>
      </c>
      <c r="AL31" s="1039">
        <f>INDEX('Utilization Pivot'!$C$1167:$E$1315,MATCH(Utilization!$A31,'Utilization Pivot'!$A$1167:$A$1315,0),MATCH(Utilization!AL$4,'Utilization Pivot'!$C$1166:$E$1166,0))</f>
        <v>1645844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3829500.0000000005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>
        <f>IFERROR(INDEX('Utilization Pivot'!$B$178:$AB$326,MATCH(Utilization!$A31,'Utilization Pivot'!$A$178:$A$326,0),MATCH(Utilization!AS$4,'Utilization Pivot'!$B$177:$AB$177,0)),"")</f>
        <v>0</v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>
        <f>IFERROR(INDEX('Utilization Pivot'!$B$178:$AB$326,MATCH(Utilization!$A31,'Utilization Pivot'!$A$178:$A$326,0),MATCH(Utilization!AV$4,'Utilization Pivot'!$B$177:$AB$177,0)),"")</f>
        <v>0</v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>
        <f>IFERROR(INDEX('Utilization Pivot'!$B$178:$AB$326,MATCH(Utilization!$A31,'Utilization Pivot'!$A$178:$A$326,0),MATCH(Utilization!AY$4,'Utilization Pivot'!$B$177:$AB$177,0)),"")</f>
        <v>0</v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>
        <f>IFERROR(INDEX('Utilization Pivot'!$B$178:$AB$326,MATCH(Utilization!$A31,'Utilization Pivot'!$A$178:$A$326,0),MATCH(Utilization!BB$4,'Utilization Pivot'!$B$177:$AB$177,0)),"")</f>
        <v>0</v>
      </c>
      <c r="BC31" s="937">
        <f>IFERROR(INDEX('Utilization Pivot'!$C$8:$AC$156,MATCH(Utilization!$A31,'Utilization Pivot'!$A$8:$A$156,0),MATCH(Utilization!BC$4,'Utilization Pivot'!$C$7:$AC$7,0)),0)</f>
        <v>92564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>
        <f>IFERROR(INDEX('Utilization Pivot'!$B$178:$AB$326,MATCH(Utilization!$A31,'Utilization Pivot'!$A$178:$A$326,0),MATCH(Utilization!BI$4,'Utilization Pivot'!$B$177:$AB$177,0)),"")</f>
        <v>0</v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>
        <f>IFERROR(INDEX('Utilization Pivot'!$B$178:$AB$326,MATCH(Utilization!$A31,'Utilization Pivot'!$A$178:$A$326,0),MATCH(Utilization!BL$4,'Utilization Pivot'!$B$177:$AB$177,0)),"")</f>
        <v>0</v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>
        <f>IFERROR(INDEX('Utilization Pivot'!$B$178:$AB$326,MATCH(Utilization!$A31,'Utilization Pivot'!$A$178:$A$326,0),MATCH(Utilization!BO$4,'Utilization Pivot'!$B$177:$AB$177,0)),"")</f>
        <v>0</v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>
        <f>IFERROR(INDEX('Utilization Pivot'!$B$178:$AB$326,MATCH(Utilization!$A31,'Utilization Pivot'!$A$178:$A$326,0),MATCH(Utilization!BR$4,'Utilization Pivot'!$B$177:$AB$177,0)),"")</f>
        <v>0</v>
      </c>
      <c r="BS31" s="937">
        <f>IFERROR(INDEX('Utilization Pivot'!$C$8:$AC$156,MATCH(Utilization!$A31,'Utilization Pivot'!$A$8:$A$156,0),MATCH(Utilization!BS$4,'Utilization Pivot'!$C$7:$AC$7,0)),0)</f>
        <v>460000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15000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>
        <f>IFERROR(INDEX('Utilization Pivot'!$B$178:$AB$326,MATCH(Utilization!$A31,'Utilization Pivot'!$A$178:$A$326,0),MATCH(Utilization!CD$4,'Utilization Pivot'!$B$177:$AB$177,0)),"")</f>
        <v>0</v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>
        <f>IFERROR(INDEX('Utilization Pivot'!$B$178:$AB$326,MATCH(Utilization!$A31,'Utilization Pivot'!$A$178:$A$326,0),MATCH(Utilization!CG$4,'Utilization Pivot'!$B$177:$AB$177,0)),"")</f>
        <v>0</v>
      </c>
      <c r="CI31" s="967">
        <f t="shared" si="2"/>
        <v>2240651.4300000002</v>
      </c>
      <c r="CJ31" s="853">
        <f t="shared" si="26"/>
        <v>0.84189161215305852</v>
      </c>
      <c r="CK31" s="856">
        <f t="shared" si="4"/>
        <v>1886385.6446757561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24</v>
      </c>
      <c r="B32" s="946" t="s">
        <v>278</v>
      </c>
      <c r="C32" s="946" t="str">
        <f t="shared" si="0"/>
        <v>WCARO</v>
      </c>
      <c r="D32" s="950" t="str">
        <f t="shared" si="1"/>
        <v>LIC</v>
      </c>
      <c r="F32" s="953">
        <f>IFERROR(INDEX('Utilization Pivot'!$C$834:$C$982,MATCH(Utilization!$A32,'Utilization Pivot'!$A$834:$A$982,0)),"")</f>
        <v>15396745.765913351</v>
      </c>
      <c r="G32" s="954">
        <f>IFERROR(INDEX('Utilization Pivot'!$E$834:$E$982,MATCH(Utilization!$A32,'Utilization Pivot'!$A$834:$A$982,0)),"")</f>
        <v>3.1878858267724612</v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265000</v>
      </c>
      <c r="N32" s="853">
        <f t="shared" si="5"/>
        <v>0.58819082166265957</v>
      </c>
      <c r="O32" s="669">
        <f>IFERROR(INDEX('Utilization Pivot'!$B$178:$AB$326,MATCH(Utilization!$A32,'Utilization Pivot'!$A$178:$A$326,0),MATCH(Utilization!O$4,'Utilization Pivot'!$B$177:$AB$177,0)),"")</f>
        <v>155870.56774060478</v>
      </c>
      <c r="P32" s="884">
        <f>IFERROR(INDEX('Utilization Pivot'!$C$8:$AC$156,MATCH(Utilization!$A32,'Utilization Pivot'!$A$8:$A$156,0),MATCH(Utilization!P$4,'Utilization Pivot'!$C$7:$AC$7,0)),0)</f>
        <v>201700</v>
      </c>
      <c r="Q32" s="881">
        <f>IFERROR(INDEX('Utilization Pivot'!$C$8:$AC$156,MATCH(Utilization!$A32,'Utilization Pivot'!$A$8:$A$156,0),MATCH(Utilization!Q$4,'Utilization Pivot'!$C$7:$AC$7,0)),0)</f>
        <v>130400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>
        <f>IFERROR(INDEX('Utilization Pivot'!$B$178:$AB$326,MATCH(Utilization!$A32,'Utilization Pivot'!$A$178:$A$326,0),MATCH(Utilization!W$4,'Utilization Pivot'!$B$177:$AB$177,0)),"")</f>
        <v>0</v>
      </c>
      <c r="X32" s="881">
        <f>IFERROR(INDEX('Utilization Pivot'!$C$8:$AC$156,MATCH(Utilization!$A32,'Utilization Pivot'!$A$8:$A$156,0),MATCH(Utilization!X$4,'Utilization Pivot'!$C$7:$AC$7,0)),0)</f>
        <v>1081000</v>
      </c>
      <c r="Y32" s="853">
        <f t="shared" si="8"/>
        <v>0</v>
      </c>
      <c r="Z32" s="856">
        <f>IFERROR(INDEX('Utilization Pivot'!$B$178:$AB$326,MATCH(Utilization!$A32,'Utilization Pivot'!$A$178:$A$326,0),MATCH(Utilization!Z$4,'Utilization Pivot'!$B$177:$AB$177,0)),"")</f>
        <v>0</v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>
        <f>IFERROR(INDEX('Utilization Pivot'!$B$178:$AB$326,MATCH(Utilization!$A32,'Utilization Pivot'!$A$178:$A$326,0),MATCH(Utilization!AD$4,'Utilization Pivot'!$B$177:$AB$177,0)),"")</f>
        <v>0</v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>
        <f>IFERROR(INDEX('Utilization Pivot'!$B$178:$AH$326,MATCH(Utilization!$A32,'Utilization Pivot'!$A$178:$A$326,0),MATCH(Utilization!AG$4,'Utilization Pivot'!$B$177:$AH$177,0)),"")</f>
        <v>0</v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>
        <f t="shared" si="11"/>
        <v>0.54855462775452368</v>
      </c>
      <c r="AK32" s="669">
        <f>IFERROR(INDEX('Utilization Pivot'!$B$178:$AH$326,MATCH(Utilization!$A32,'Utilization Pivot'!$A$178:$A$326,0),MATCH(Utilization!AK$4,'Utilization Pivot'!$B$177:$AH$177,0)),"")</f>
        <v>566672.29</v>
      </c>
      <c r="AL32" s="1039">
        <f>INDEX('Utilization Pivot'!$C$1167:$E$1315,MATCH(Utilization!$A32,'Utilization Pivot'!$A$1167:$A$1315,0),MATCH(Utilization!AL$4,'Utilization Pivot'!$C$1166:$E$1166,0))</f>
        <v>0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>
        <f>IFERROR(INDEX('Utilization Pivot'!$B$178:$AB$326,MATCH(Utilization!$A32,'Utilization Pivot'!$A$178:$A$326,0),MATCH(Utilization!AS$4,'Utilization Pivot'!$B$177:$AB$177,0)),"")</f>
        <v>0</v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>
        <f>IFERROR(INDEX('Utilization Pivot'!$B$178:$AB$326,MATCH(Utilization!$A32,'Utilization Pivot'!$A$178:$A$326,0),MATCH(Utilization!AV$4,'Utilization Pivot'!$B$177:$AB$177,0)),"")</f>
        <v>0</v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>
        <f>IFERROR(INDEX('Utilization Pivot'!$B$178:$AB$326,MATCH(Utilization!$A32,'Utilization Pivot'!$A$178:$A$326,0),MATCH(Utilization!AY$4,'Utilization Pivot'!$B$177:$AB$177,0)),"")</f>
        <v>0</v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>
        <f>IFERROR(INDEX('Utilization Pivot'!$B$178:$AB$326,MATCH(Utilization!$A32,'Utilization Pivot'!$A$178:$A$326,0),MATCH(Utilization!BB$4,'Utilization Pivot'!$B$177:$AB$177,0)),"")</f>
        <v>0</v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>
        <f>IFERROR(INDEX('Utilization Pivot'!$B$178:$AB$326,MATCH(Utilization!$A32,'Utilization Pivot'!$A$178:$A$326,0),MATCH(Utilization!BI$4,'Utilization Pivot'!$B$177:$AB$177,0)),"")</f>
        <v>0</v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>
        <f>IFERROR(INDEX('Utilization Pivot'!$B$178:$AB$326,MATCH(Utilization!$A32,'Utilization Pivot'!$A$178:$A$326,0),MATCH(Utilization!BL$4,'Utilization Pivot'!$B$177:$AB$177,0)),"")</f>
        <v>0</v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>
        <f>IFERROR(INDEX('Utilization Pivot'!$B$178:$AB$326,MATCH(Utilization!$A32,'Utilization Pivot'!$A$178:$A$326,0),MATCH(Utilization!BO$4,'Utilization Pivot'!$B$177:$AB$177,0)),"")</f>
        <v>0</v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>
        <f>IFERROR(INDEX('Utilization Pivot'!$B$178:$AB$326,MATCH(Utilization!$A32,'Utilization Pivot'!$A$178:$A$326,0),MATCH(Utilization!BR$4,'Utilization Pivot'!$B$177:$AB$177,0)),"")</f>
        <v>0</v>
      </c>
      <c r="BS32" s="937">
        <f>IFERROR(INDEX('Utilization Pivot'!$C$8:$AC$156,MATCH(Utilization!$A32,'Utilization Pivot'!$A$8:$A$156,0),MATCH(Utilization!BS$4,'Utilization Pivot'!$C$7:$AC$7,0)),0)</f>
        <v>115000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65000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>
        <f>IFERROR(INDEX('Utilization Pivot'!$B$178:$AB$326,MATCH(Utilization!$A32,'Utilization Pivot'!$A$178:$A$326,0),MATCH(Utilization!CD$4,'Utilization Pivot'!$B$177:$AB$177,0)),"")</f>
        <v>0</v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>
        <f>IFERROR(INDEX('Utilization Pivot'!$B$178:$AB$326,MATCH(Utilization!$A32,'Utilization Pivot'!$A$178:$A$326,0),MATCH(Utilization!CG$4,'Utilization Pivot'!$B$177:$AB$177,0)),"")</f>
        <v>0</v>
      </c>
      <c r="CI32" s="967">
        <f t="shared" si="2"/>
        <v>3689464.19</v>
      </c>
      <c r="CJ32" s="853">
        <f t="shared" si="26"/>
        <v>0.58534374275647993</v>
      </c>
      <c r="CK32" s="856">
        <f t="shared" si="4"/>
        <v>2159604.7777406047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25</v>
      </c>
      <c r="B33" s="946" t="s">
        <v>279</v>
      </c>
      <c r="C33" s="946" t="str">
        <f t="shared" si="0"/>
        <v>WCARO</v>
      </c>
      <c r="D33" s="950" t="str">
        <f t="shared" si="1"/>
        <v>LIC</v>
      </c>
      <c r="F33" s="953">
        <f>IFERROR(INDEX('Utilization Pivot'!$C$834:$C$982,MATCH(Utilization!$A33,'Utilization Pivot'!$A$834:$A$982,0)),"")</f>
        <v>24449256.474119388</v>
      </c>
      <c r="G33" s="954">
        <f>IFERROR(INDEX('Utilization Pivot'!$E$834:$E$982,MATCH(Utilization!$A33,'Utilization Pivot'!$A$834:$A$982,0)),"")</f>
        <v>1.4884609098260759</v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1184300</v>
      </c>
      <c r="N33" s="853">
        <f t="shared" si="5"/>
        <v>0.779666087765435</v>
      </c>
      <c r="O33" s="669">
        <f>IFERROR(INDEX('Utilization Pivot'!$B$178:$AB$326,MATCH(Utilization!$A33,'Utilization Pivot'!$A$178:$A$326,0),MATCH(Utilization!O$4,'Utilization Pivot'!$B$177:$AB$177,0)),"")</f>
        <v>923358.54774060473</v>
      </c>
      <c r="P33" s="884">
        <f>IFERROR(INDEX('Utilization Pivot'!$C$8:$AC$156,MATCH(Utilization!$A33,'Utilization Pivot'!$A$8:$A$156,0),MATCH(Utilization!P$4,'Utilization Pivot'!$C$7:$AC$7,0)),0)</f>
        <v>543406</v>
      </c>
      <c r="Q33" s="881">
        <f>IFERROR(INDEX('Utilization Pivot'!$C$8:$AC$156,MATCH(Utilization!$A33,'Utilization Pivot'!$A$8:$A$156,0),MATCH(Utilization!Q$4,'Utilization Pivot'!$C$7:$AC$7,0)),0)</f>
        <v>500000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>
        <f>IFERROR(INDEX('Utilization Pivot'!$B$178:$AB$326,MATCH(Utilization!$A33,'Utilization Pivot'!$A$178:$A$326,0),MATCH(Utilization!W$4,'Utilization Pivot'!$B$177:$AB$177,0)),"")</f>
        <v>0</v>
      </c>
      <c r="X33" s="881">
        <f>IFERROR(INDEX('Utilization Pivot'!$C$8:$AC$156,MATCH(Utilization!$A33,'Utilization Pivot'!$A$8:$A$156,0),MATCH(Utilization!X$4,'Utilization Pivot'!$C$7:$AC$7,0)),0)</f>
        <v>1021000</v>
      </c>
      <c r="Y33" s="853">
        <f t="shared" si="8"/>
        <v>0</v>
      </c>
      <c r="Z33" s="856">
        <f>IFERROR(INDEX('Utilization Pivot'!$B$178:$AB$326,MATCH(Utilization!$A33,'Utilization Pivot'!$A$178:$A$326,0),MATCH(Utilization!Z$4,'Utilization Pivot'!$B$177:$AB$177,0)),"")</f>
        <v>0</v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>
        <f>IFERROR(INDEX('Utilization Pivot'!$B$178:$AB$326,MATCH(Utilization!$A33,'Utilization Pivot'!$A$178:$A$326,0),MATCH(Utilization!AD$4,'Utilization Pivot'!$B$177:$AB$177,0)),"")</f>
        <v>0</v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>
        <f>IFERROR(INDEX('Utilization Pivot'!$B$178:$AH$326,MATCH(Utilization!$A33,'Utilization Pivot'!$A$178:$A$326,0),MATCH(Utilization!AG$4,'Utilization Pivot'!$B$177:$AH$177,0)),"")</f>
        <v>0</v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>
        <f>IFERROR(INDEX('Utilization Pivot'!$B$178:$AH$326,MATCH(Utilization!$A33,'Utilization Pivot'!$A$178:$A$326,0),MATCH(Utilization!AK$4,'Utilization Pivot'!$B$177:$AH$177,0)),"")</f>
        <v>0</v>
      </c>
      <c r="AL33" s="1039">
        <f>INDEX('Utilization Pivot'!$C$1167:$E$1315,MATCH(Utilization!$A33,'Utilization Pivot'!$A$1167:$A$1315,0),MATCH(Utilization!AL$4,'Utilization Pivot'!$C$1166:$E$1166,0))</f>
        <v>1086043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>
        <f>IFERROR(INDEX('Utilization Pivot'!$B$178:$AB$326,MATCH(Utilization!$A33,'Utilization Pivot'!$A$178:$A$326,0),MATCH(Utilization!AS$4,'Utilization Pivot'!$B$177:$AB$177,0)),"")</f>
        <v>0</v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>
        <f>IFERROR(INDEX('Utilization Pivot'!$B$178:$AB$326,MATCH(Utilization!$A33,'Utilization Pivot'!$A$178:$A$326,0),MATCH(Utilization!AV$4,'Utilization Pivot'!$B$177:$AB$177,0)),"")</f>
        <v>0</v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>
        <f>IFERROR(INDEX('Utilization Pivot'!$B$178:$AB$326,MATCH(Utilization!$A33,'Utilization Pivot'!$A$178:$A$326,0),MATCH(Utilization!AY$4,'Utilization Pivot'!$B$177:$AB$177,0)),"")</f>
        <v>0</v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>
        <f>IFERROR(INDEX('Utilization Pivot'!$B$178:$AB$326,MATCH(Utilization!$A33,'Utilization Pivot'!$A$178:$A$326,0),MATCH(Utilization!BB$4,'Utilization Pivot'!$B$177:$AB$177,0)),"")</f>
        <v>0</v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>
        <f>IFERROR(INDEX('Utilization Pivot'!$B$178:$AB$326,MATCH(Utilization!$A33,'Utilization Pivot'!$A$178:$A$326,0),MATCH(Utilization!BI$4,'Utilization Pivot'!$B$177:$AB$177,0)),"")</f>
        <v>0</v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>
        <f>IFERROR(INDEX('Utilization Pivot'!$B$178:$AB$326,MATCH(Utilization!$A33,'Utilization Pivot'!$A$178:$A$326,0),MATCH(Utilization!BL$4,'Utilization Pivot'!$B$177:$AB$177,0)),"")</f>
        <v>0</v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>
        <f>IFERROR(INDEX('Utilization Pivot'!$B$178:$AB$326,MATCH(Utilization!$A33,'Utilization Pivot'!$A$178:$A$326,0),MATCH(Utilization!BO$4,'Utilization Pivot'!$B$177:$AB$177,0)),"")</f>
        <v>0</v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>
        <f>IFERROR(INDEX('Utilization Pivot'!$B$178:$AB$326,MATCH(Utilization!$A33,'Utilization Pivot'!$A$178:$A$326,0),MATCH(Utilization!BR$4,'Utilization Pivot'!$B$177:$AB$177,0)),"")</f>
        <v>0</v>
      </c>
      <c r="BS33" s="937">
        <f>IFERROR(INDEX('Utilization Pivot'!$C$8:$AC$156,MATCH(Utilization!$A33,'Utilization Pivot'!$A$8:$A$156,0),MATCH(Utilization!BS$4,'Utilization Pivot'!$C$7:$AC$7,0)),0)</f>
        <v>50000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1589176</v>
      </c>
      <c r="BX33" s="907">
        <f>IFERROR(INDEX('Utilization Pivot'!$C$8:$AC$156,MATCH(Utilization!$A33,'Utilization Pivot'!$A$8:$A$156,0),MATCH(Utilization!BX$4,'Utilization Pivot'!$C$7:$AC$7,0)),0)</f>
        <v>2460474</v>
      </c>
      <c r="BY33" s="853">
        <f t="shared" si="23"/>
        <v>0.99528637165034062</v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>
        <f>IFERROR(INDEX('Utilization Pivot'!$B$178:$AB$326,MATCH(Utilization!$A33,'Utilization Pivot'!$A$178:$A$326,0),MATCH(Utilization!CD$4,'Utilization Pivot'!$B$177:$AB$177,0)),"")</f>
        <v>0</v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>
        <f>IFERROR(INDEX('Utilization Pivot'!$B$178:$AB$326,MATCH(Utilization!$A33,'Utilization Pivot'!$A$178:$A$326,0),MATCH(Utilization!CG$4,'Utilization Pivot'!$B$177:$AB$177,0)),"")</f>
        <v>0</v>
      </c>
      <c r="CI33" s="967">
        <f t="shared" si="2"/>
        <v>4107736.96</v>
      </c>
      <c r="CJ33" s="853">
        <f t="shared" si="26"/>
        <v>0.82094711043537827</v>
      </c>
      <c r="CK33" s="856">
        <f t="shared" si="4"/>
        <v>3372234.787740605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605</v>
      </c>
      <c r="B34" s="946" t="s">
        <v>604</v>
      </c>
      <c r="C34" s="946" t="str">
        <f t="shared" si="0"/>
        <v>LACRO</v>
      </c>
      <c r="D34" s="950" t="str">
        <f t="shared" si="1"/>
        <v>HIC</v>
      </c>
      <c r="F34" s="953">
        <f>IFERROR(INDEX('Utilization Pivot'!$C$834:$C$982,MATCH(Utilization!$A34,'Utilization Pivot'!$A$834:$A$982,0)),"")</f>
        <v>0</v>
      </c>
      <c r="G34" s="954">
        <f>IFERROR(INDEX('Utilization Pivot'!$E$834:$E$982,MATCH(Utilization!$A34,'Utilization Pivot'!$A$834:$A$982,0)),"")</f>
        <v>0</v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>
        <f>IFERROR(INDEX('Utilization Pivot'!$B$178:$AB$326,MATCH(Utilization!$A34,'Utilization Pivot'!$A$178:$A$326,0),MATCH(Utilization!O$4,'Utilization Pivot'!$B$177:$AB$177,0)),"")</f>
        <v>0</v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>
        <f>IFERROR(INDEX('Utilization Pivot'!$B$178:$AB$326,MATCH(Utilization!$A34,'Utilization Pivot'!$A$178:$A$326,0),MATCH(Utilization!W$4,'Utilization Pivot'!$B$177:$AB$177,0)),"")</f>
        <v>0</v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>
        <f>IFERROR(INDEX('Utilization Pivot'!$B$178:$AB$326,MATCH(Utilization!$A34,'Utilization Pivot'!$A$178:$A$326,0),MATCH(Utilization!Z$4,'Utilization Pivot'!$B$177:$AB$177,0)),"")</f>
        <v>0</v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>
        <f>IFERROR(INDEX('Utilization Pivot'!$B$178:$AB$326,MATCH(Utilization!$A34,'Utilization Pivot'!$A$178:$A$326,0),MATCH(Utilization!AD$4,'Utilization Pivot'!$B$177:$AB$177,0)),"")</f>
        <v>0</v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>
        <f>IFERROR(INDEX('Utilization Pivot'!$B$178:$AH$326,MATCH(Utilization!$A34,'Utilization Pivot'!$A$178:$A$326,0),MATCH(Utilization!AG$4,'Utilization Pivot'!$B$177:$AH$177,0)),"")</f>
        <v>0</v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>
        <f>IFERROR(INDEX('Utilization Pivot'!$B$178:$AH$326,MATCH(Utilization!$A34,'Utilization Pivot'!$A$178:$A$326,0),MATCH(Utilization!AK$4,'Utilization Pivot'!$B$177:$AH$177,0)),"")</f>
        <v>0</v>
      </c>
      <c r="AL34" s="1039">
        <f>INDEX('Utilization Pivot'!$C$1167:$E$1315,MATCH(Utilization!$A34,'Utilization Pivot'!$A$1167:$A$1315,0),MATCH(Utilization!AL$4,'Utilization Pivot'!$C$1166:$E$1166,0))</f>
        <v>0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>
        <f>IFERROR(INDEX('Utilization Pivot'!$B$178:$AB$326,MATCH(Utilization!$A34,'Utilization Pivot'!$A$178:$A$326,0),MATCH(Utilization!AS$4,'Utilization Pivot'!$B$177:$AB$177,0)),"")</f>
        <v>0</v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>
        <f>IFERROR(INDEX('Utilization Pivot'!$B$178:$AB$326,MATCH(Utilization!$A34,'Utilization Pivot'!$A$178:$A$326,0),MATCH(Utilization!AV$4,'Utilization Pivot'!$B$177:$AB$177,0)),"")</f>
        <v>0</v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>
        <f>IFERROR(INDEX('Utilization Pivot'!$B$178:$AB$326,MATCH(Utilization!$A34,'Utilization Pivot'!$A$178:$A$326,0),MATCH(Utilization!AY$4,'Utilization Pivot'!$B$177:$AB$177,0)),"")</f>
        <v>0</v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>
        <f>IFERROR(INDEX('Utilization Pivot'!$B$178:$AB$326,MATCH(Utilization!$A34,'Utilization Pivot'!$A$178:$A$326,0),MATCH(Utilization!BB$4,'Utilization Pivot'!$B$177:$AB$177,0)),"")</f>
        <v>0</v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>
        <f>IFERROR(INDEX('Utilization Pivot'!$B$178:$AB$326,MATCH(Utilization!$A34,'Utilization Pivot'!$A$178:$A$326,0),MATCH(Utilization!BI$4,'Utilization Pivot'!$B$177:$AB$177,0)),"")</f>
        <v>0</v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>
        <f>IFERROR(INDEX('Utilization Pivot'!$B$178:$AB$326,MATCH(Utilization!$A34,'Utilization Pivot'!$A$178:$A$326,0),MATCH(Utilization!BL$4,'Utilization Pivot'!$B$177:$AB$177,0)),"")</f>
        <v>0</v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>
        <f>IFERROR(INDEX('Utilization Pivot'!$B$178:$AB$326,MATCH(Utilization!$A34,'Utilization Pivot'!$A$178:$A$326,0),MATCH(Utilization!BO$4,'Utilization Pivot'!$B$177:$AB$177,0)),"")</f>
        <v>0</v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>
        <f>IFERROR(INDEX('Utilization Pivot'!$B$178:$AB$326,MATCH(Utilization!$A34,'Utilization Pivot'!$A$178:$A$326,0),MATCH(Utilization!BR$4,'Utilization Pivot'!$B$177:$AB$177,0)),"")</f>
        <v>0</v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>
        <f>IFERROR(INDEX('Utilization Pivot'!$B$178:$AB$326,MATCH(Utilization!$A34,'Utilization Pivot'!$A$178:$A$326,0),MATCH(Utilization!CD$4,'Utilization Pivot'!$B$177:$AB$177,0)),"")</f>
        <v>0</v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>
        <f>IFERROR(INDEX('Utilization Pivot'!$B$178:$AB$326,MATCH(Utilization!$A34,'Utilization Pivot'!$A$178:$A$326,0),MATCH(Utilization!CG$4,'Utilization Pivot'!$B$177:$AB$177,0)),"")</f>
        <v>0</v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407</v>
      </c>
      <c r="B35" s="946" t="s">
        <v>280</v>
      </c>
      <c r="C35" s="946" t="str">
        <f t="shared" si="0"/>
        <v>EAPRO</v>
      </c>
      <c r="D35" s="950" t="str">
        <f t="shared" si="1"/>
        <v>UMIC</v>
      </c>
      <c r="F35" s="953">
        <f>IFERROR(INDEX('Utilization Pivot'!$C$834:$C$982,MATCH(Utilization!$A35,'Utilization Pivot'!$A$834:$A$982,0)),"")</f>
        <v>52113.178350000002</v>
      </c>
      <c r="G35" s="954">
        <f>IFERROR(INDEX('Utilization Pivot'!$E$834:$E$982,MATCH(Utilization!$A35,'Utilization Pivot'!$A$834:$A$982,0)),"")</f>
        <v>3.5420133961515468E-5</v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>
        <f>IFERROR(INDEX('Utilization Pivot'!$B$178:$AB$326,MATCH(Utilization!$A35,'Utilization Pivot'!$A$178:$A$326,0),MATCH(Utilization!O$4,'Utilization Pivot'!$B$177:$AB$177,0)),"")</f>
        <v>0</v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>
        <f>IFERROR(INDEX('Utilization Pivot'!$B$178:$AB$326,MATCH(Utilization!$A35,'Utilization Pivot'!$A$178:$A$326,0),MATCH(Utilization!W$4,'Utilization Pivot'!$B$177:$AB$177,0)),"")</f>
        <v>0</v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>
        <f>IFERROR(INDEX('Utilization Pivot'!$B$178:$AB$326,MATCH(Utilization!$A35,'Utilization Pivot'!$A$178:$A$326,0),MATCH(Utilization!Z$4,'Utilization Pivot'!$B$177:$AB$177,0)),"")</f>
        <v>0</v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>
        <f>IFERROR(INDEX('Utilization Pivot'!$B$178:$AB$326,MATCH(Utilization!$A35,'Utilization Pivot'!$A$178:$A$326,0),MATCH(Utilization!AD$4,'Utilization Pivot'!$B$177:$AB$177,0)),"")</f>
        <v>0</v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>
        <f>IFERROR(INDEX('Utilization Pivot'!$B$178:$AH$326,MATCH(Utilization!$A35,'Utilization Pivot'!$A$178:$A$326,0),MATCH(Utilization!AG$4,'Utilization Pivot'!$B$177:$AH$177,0)),"")</f>
        <v>0</v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>
        <f>IFERROR(INDEX('Utilization Pivot'!$B$178:$AH$326,MATCH(Utilization!$A35,'Utilization Pivot'!$A$178:$A$326,0),MATCH(Utilization!AK$4,'Utilization Pivot'!$B$177:$AH$177,0)),"")</f>
        <v>0</v>
      </c>
      <c r="AL35" s="1039">
        <f>INDEX('Utilization Pivot'!$C$1167:$E$1315,MATCH(Utilization!$A35,'Utilization Pivot'!$A$1167:$A$1315,0),MATCH(Utilization!AL$4,'Utilization Pivot'!$C$1166:$E$1166,0))</f>
        <v>0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>
        <f>IFERROR(INDEX('Utilization Pivot'!$B$178:$AB$326,MATCH(Utilization!$A35,'Utilization Pivot'!$A$178:$A$326,0),MATCH(Utilization!AS$4,'Utilization Pivot'!$B$177:$AB$177,0)),"")</f>
        <v>0</v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>
        <f>IFERROR(INDEX('Utilization Pivot'!$B$178:$AB$326,MATCH(Utilization!$A35,'Utilization Pivot'!$A$178:$A$326,0),MATCH(Utilization!AV$4,'Utilization Pivot'!$B$177:$AB$177,0)),"")</f>
        <v>0</v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>
        <f>IFERROR(INDEX('Utilization Pivot'!$B$178:$AB$326,MATCH(Utilization!$A35,'Utilization Pivot'!$A$178:$A$326,0),MATCH(Utilization!AY$4,'Utilization Pivot'!$B$177:$AB$177,0)),"")</f>
        <v>0</v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>
        <f>IFERROR(INDEX('Utilization Pivot'!$B$178:$AB$326,MATCH(Utilization!$A35,'Utilization Pivot'!$A$178:$A$326,0),MATCH(Utilization!BB$4,'Utilization Pivot'!$B$177:$AB$177,0)),"")</f>
        <v>0</v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>
        <f>IFERROR(INDEX('Utilization Pivot'!$B$178:$AB$326,MATCH(Utilization!$A35,'Utilization Pivot'!$A$178:$A$326,0),MATCH(Utilization!BI$4,'Utilization Pivot'!$B$177:$AB$177,0)),"")</f>
        <v>0</v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>
        <f>IFERROR(INDEX('Utilization Pivot'!$B$178:$AB$326,MATCH(Utilization!$A35,'Utilization Pivot'!$A$178:$A$326,0),MATCH(Utilization!BL$4,'Utilization Pivot'!$B$177:$AB$177,0)),"")</f>
        <v>0</v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>
        <f>IFERROR(INDEX('Utilization Pivot'!$B$178:$AB$326,MATCH(Utilization!$A35,'Utilization Pivot'!$A$178:$A$326,0),MATCH(Utilization!BO$4,'Utilization Pivot'!$B$177:$AB$177,0)),"")</f>
        <v>0</v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>
        <f>IFERROR(INDEX('Utilization Pivot'!$B$178:$AB$326,MATCH(Utilization!$A35,'Utilization Pivot'!$A$178:$A$326,0),MATCH(Utilization!BR$4,'Utilization Pivot'!$B$177:$AB$177,0)),"")</f>
        <v>0</v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>
        <f>IFERROR(INDEX('Utilization Pivot'!$B$178:$AB$326,MATCH(Utilization!$A35,'Utilization Pivot'!$A$178:$A$326,0),MATCH(Utilization!CD$4,'Utilization Pivot'!$B$177:$AB$177,0)),"")</f>
        <v>0</v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>
        <f>IFERROR(INDEX('Utilization Pivot'!$B$178:$AB$326,MATCH(Utilization!$A35,'Utilization Pivot'!$A$178:$A$326,0),MATCH(Utilization!CG$4,'Utilization Pivot'!$B$177:$AB$177,0)),"")</f>
        <v>0</v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76</v>
      </c>
      <c r="B36" s="946" t="s">
        <v>281</v>
      </c>
      <c r="C36" s="946" t="str">
        <f t="shared" si="0"/>
        <v>LACRO</v>
      </c>
      <c r="D36" s="950" t="str">
        <f t="shared" si="1"/>
        <v>UMIC</v>
      </c>
      <c r="F36" s="953">
        <f>IFERROR(INDEX('Utilization Pivot'!$C$834:$C$982,MATCH(Utilization!$A36,'Utilization Pivot'!$A$834:$A$982,0)),"")</f>
        <v>16665926</v>
      </c>
      <c r="G36" s="954">
        <f>IFERROR(INDEX('Utilization Pivot'!$E$834:$E$982,MATCH(Utilization!$A36,'Utilization Pivot'!$A$834:$A$982,0)),"")</f>
        <v>0.32753496651752745</v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>
        <f>IFERROR(INDEX('Utilization Pivot'!$B$178:$AB$326,MATCH(Utilization!$A36,'Utilization Pivot'!$A$178:$A$326,0),MATCH(Utilization!O$4,'Utilization Pivot'!$B$177:$AB$177,0)),"")</f>
        <v>0</v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>
        <f>IFERROR(INDEX('Utilization Pivot'!$B$178:$AB$326,MATCH(Utilization!$A36,'Utilization Pivot'!$A$178:$A$326,0),MATCH(Utilization!W$4,'Utilization Pivot'!$B$177:$AB$177,0)),"")</f>
        <v>0</v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>
        <f>IFERROR(INDEX('Utilization Pivot'!$B$178:$AB$326,MATCH(Utilization!$A36,'Utilization Pivot'!$A$178:$A$326,0),MATCH(Utilization!Z$4,'Utilization Pivot'!$B$177:$AB$177,0)),"")</f>
        <v>0</v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>
        <f>IFERROR(INDEX('Utilization Pivot'!$B$178:$AB$326,MATCH(Utilization!$A36,'Utilization Pivot'!$A$178:$A$326,0),MATCH(Utilization!AD$4,'Utilization Pivot'!$B$177:$AB$177,0)),"")</f>
        <v>0</v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>
        <f>IFERROR(INDEX('Utilization Pivot'!$B$178:$AH$326,MATCH(Utilization!$A36,'Utilization Pivot'!$A$178:$A$326,0),MATCH(Utilization!AG$4,'Utilization Pivot'!$B$177:$AH$177,0)),"")</f>
        <v>0</v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>
        <f>IFERROR(INDEX('Utilization Pivot'!$B$178:$AH$326,MATCH(Utilization!$A36,'Utilization Pivot'!$A$178:$A$326,0),MATCH(Utilization!AK$4,'Utilization Pivot'!$B$177:$AH$177,0)),"")</f>
        <v>0</v>
      </c>
      <c r="AL36" s="1039">
        <f>INDEX('Utilization Pivot'!$C$1167:$E$1315,MATCH(Utilization!$A36,'Utilization Pivot'!$A$1167:$A$1315,0),MATCH(Utilization!AL$4,'Utilization Pivot'!$C$1166:$E$1166,0))</f>
        <v>200000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444000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>
        <f>IFERROR(INDEX('Utilization Pivot'!$B$178:$AB$326,MATCH(Utilization!$A36,'Utilization Pivot'!$A$178:$A$326,0),MATCH(Utilization!AS$4,'Utilization Pivot'!$B$177:$AB$177,0)),"")</f>
        <v>0</v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>
        <f>IFERROR(INDEX('Utilization Pivot'!$B$178:$AB$326,MATCH(Utilization!$A36,'Utilization Pivot'!$A$178:$A$326,0),MATCH(Utilization!AV$4,'Utilization Pivot'!$B$177:$AB$177,0)),"")</f>
        <v>0</v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>
        <f>IFERROR(INDEX('Utilization Pivot'!$B$178:$AB$326,MATCH(Utilization!$A36,'Utilization Pivot'!$A$178:$A$326,0),MATCH(Utilization!AY$4,'Utilization Pivot'!$B$177:$AB$177,0)),"")</f>
        <v>0</v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>
        <f>IFERROR(INDEX('Utilization Pivot'!$B$178:$AB$326,MATCH(Utilization!$A36,'Utilization Pivot'!$A$178:$A$326,0),MATCH(Utilization!BB$4,'Utilization Pivot'!$B$177:$AB$177,0)),"")</f>
        <v>0</v>
      </c>
      <c r="BC36" s="937">
        <f>IFERROR(INDEX('Utilization Pivot'!$C$8:$AC$156,MATCH(Utilization!$A36,'Utilization Pivot'!$A$8:$A$156,0),MATCH(Utilization!BC$4,'Utilization Pivot'!$C$7:$AC$7,0)),0)</f>
        <v>925926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>
        <f>IFERROR(INDEX('Utilization Pivot'!$B$178:$AB$326,MATCH(Utilization!$A36,'Utilization Pivot'!$A$178:$A$326,0),MATCH(Utilization!BI$4,'Utilization Pivot'!$B$177:$AB$177,0)),"")</f>
        <v>0</v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>
        <f>IFERROR(INDEX('Utilization Pivot'!$B$178:$AB$326,MATCH(Utilization!$A36,'Utilization Pivot'!$A$178:$A$326,0),MATCH(Utilization!BL$4,'Utilization Pivot'!$B$177:$AB$177,0)),"")</f>
        <v>0</v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>
        <f>IFERROR(INDEX('Utilization Pivot'!$B$178:$AB$326,MATCH(Utilization!$A36,'Utilization Pivot'!$A$178:$A$326,0),MATCH(Utilization!BO$4,'Utilization Pivot'!$B$177:$AB$177,0)),"")</f>
        <v>0</v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>
        <f>IFERROR(INDEX('Utilization Pivot'!$B$178:$AB$326,MATCH(Utilization!$A36,'Utilization Pivot'!$A$178:$A$326,0),MATCH(Utilization!BR$4,'Utilization Pivot'!$B$177:$AB$177,0)),"")</f>
        <v>0</v>
      </c>
      <c r="BS36" s="937">
        <f>IFERROR(INDEX('Utilization Pivot'!$C$8:$AC$156,MATCH(Utilization!$A36,'Utilization Pivot'!$A$8:$A$156,0),MATCH(Utilization!BS$4,'Utilization Pivot'!$C$7:$AC$7,0)),0)</f>
        <v>1100000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10000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>
        <f>IFERROR(INDEX('Utilization Pivot'!$B$178:$AB$326,MATCH(Utilization!$A36,'Utilization Pivot'!$A$178:$A$326,0),MATCH(Utilization!CD$4,'Utilization Pivot'!$B$177:$AB$177,0)),"")</f>
        <v>0</v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>
        <f>IFERROR(INDEX('Utilization Pivot'!$B$178:$AB$326,MATCH(Utilization!$A36,'Utilization Pivot'!$A$178:$A$326,0),MATCH(Utilization!CG$4,'Utilization Pivot'!$B$177:$AB$177,0)),"")</f>
        <v>0</v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53</v>
      </c>
      <c r="B37" s="946" t="s">
        <v>282</v>
      </c>
      <c r="C37" s="946" t="str">
        <f t="shared" si="0"/>
        <v>ESARO</v>
      </c>
      <c r="D37" s="950" t="str">
        <f t="shared" si="1"/>
        <v>LMIC</v>
      </c>
      <c r="F37" s="953">
        <f>IFERROR(INDEX('Utilization Pivot'!$C$834:$C$982,MATCH(Utilization!$A37,'Utilization Pivot'!$A$834:$A$982,0)),"")</f>
        <v>11113307.326455828</v>
      </c>
      <c r="G37" s="954">
        <f>IFERROR(INDEX('Utilization Pivot'!$E$834:$E$982,MATCH(Utilization!$A37,'Utilization Pivot'!$A$834:$A$982,0)),"")</f>
        <v>12.77977753757853</v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>
        <f>IFERROR(INDEX('Utilization Pivot'!$B$178:$AB$326,MATCH(Utilization!$A37,'Utilization Pivot'!$A$178:$A$326,0),MATCH(Utilization!O$4,'Utilization Pivot'!$B$177:$AB$177,0)),"")</f>
        <v>0</v>
      </c>
      <c r="P37" s="884">
        <f>IFERROR(INDEX('Utilization Pivot'!$C$8:$AC$156,MATCH(Utilization!$A37,'Utilization Pivot'!$A$8:$A$156,0),MATCH(Utilization!P$4,'Utilization Pivot'!$C$7:$AC$7,0)),0)</f>
        <v>80000</v>
      </c>
      <c r="Q37" s="881">
        <f>IFERROR(INDEX('Utilization Pivot'!$C$8:$AC$156,MATCH(Utilization!$A37,'Utilization Pivot'!$A$8:$A$156,0),MATCH(Utilization!Q$4,'Utilization Pivot'!$C$7:$AC$7,0)),0)</f>
        <v>14700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>
        <f>IFERROR(INDEX('Utilization Pivot'!$B$178:$AB$326,MATCH(Utilization!$A37,'Utilization Pivot'!$A$178:$A$326,0),MATCH(Utilization!W$4,'Utilization Pivot'!$B$177:$AB$177,0)),"")</f>
        <v>0</v>
      </c>
      <c r="X37" s="881">
        <f>IFERROR(INDEX('Utilization Pivot'!$C$8:$AC$156,MATCH(Utilization!$A37,'Utilization Pivot'!$A$8:$A$156,0),MATCH(Utilization!X$4,'Utilization Pivot'!$C$7:$AC$7,0)),0)</f>
        <v>348000</v>
      </c>
      <c r="Y37" s="853">
        <f t="shared" si="8"/>
        <v>0</v>
      </c>
      <c r="Z37" s="856">
        <f>IFERROR(INDEX('Utilization Pivot'!$B$178:$AB$326,MATCH(Utilization!$A37,'Utilization Pivot'!$A$178:$A$326,0),MATCH(Utilization!Z$4,'Utilization Pivot'!$B$177:$AB$177,0)),"")</f>
        <v>0</v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>
        <f>IFERROR(INDEX('Utilization Pivot'!$B$178:$AB$326,MATCH(Utilization!$A37,'Utilization Pivot'!$A$178:$A$326,0),MATCH(Utilization!AD$4,'Utilization Pivot'!$B$177:$AB$177,0)),"")</f>
        <v>0</v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>
        <f>IFERROR(INDEX('Utilization Pivot'!$B$178:$AH$326,MATCH(Utilization!$A37,'Utilization Pivot'!$A$178:$A$326,0),MATCH(Utilization!AG$4,'Utilization Pivot'!$B$177:$AH$177,0)),"")</f>
        <v>0</v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>
        <f>IFERROR(INDEX('Utilization Pivot'!$B$178:$AH$326,MATCH(Utilization!$A37,'Utilization Pivot'!$A$178:$A$326,0),MATCH(Utilization!AK$4,'Utilization Pivot'!$B$177:$AH$177,0)),"")</f>
        <v>0</v>
      </c>
      <c r="AL37" s="1039">
        <f>INDEX('Utilization Pivot'!$C$1167:$E$1315,MATCH(Utilization!$A37,'Utilization Pivot'!$A$1167:$A$1315,0),MATCH(Utilization!AL$4,'Utilization Pivot'!$C$1166:$E$1166,0))</f>
        <v>143500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>
        <f>IFERROR(INDEX('Utilization Pivot'!$B$178:$AB$326,MATCH(Utilization!$A37,'Utilization Pivot'!$A$178:$A$326,0),MATCH(Utilization!AS$4,'Utilization Pivot'!$B$177:$AB$177,0)),"")</f>
        <v>0</v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>
        <f>IFERROR(INDEX('Utilization Pivot'!$B$178:$AB$326,MATCH(Utilization!$A37,'Utilization Pivot'!$A$178:$A$326,0),MATCH(Utilization!AV$4,'Utilization Pivot'!$B$177:$AB$177,0)),"")</f>
        <v>0</v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>
        <f>IFERROR(INDEX('Utilization Pivot'!$B$178:$AB$326,MATCH(Utilization!$A37,'Utilization Pivot'!$A$178:$A$326,0),MATCH(Utilization!AY$4,'Utilization Pivot'!$B$177:$AB$177,0)),"")</f>
        <v>0</v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>
        <f>IFERROR(INDEX('Utilization Pivot'!$B$178:$AB$326,MATCH(Utilization!$A37,'Utilization Pivot'!$A$178:$A$326,0),MATCH(Utilization!BB$4,'Utilization Pivot'!$B$177:$AB$177,0)),"")</f>
        <v>0</v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>
        <f>IFERROR(INDEX('Utilization Pivot'!$B$178:$AB$326,MATCH(Utilization!$A37,'Utilization Pivot'!$A$178:$A$326,0),MATCH(Utilization!BI$4,'Utilization Pivot'!$B$177:$AB$177,0)),"")</f>
        <v>0</v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>
        <f>IFERROR(INDEX('Utilization Pivot'!$B$178:$AB$326,MATCH(Utilization!$A37,'Utilization Pivot'!$A$178:$A$326,0),MATCH(Utilization!BL$4,'Utilization Pivot'!$B$177:$AB$177,0)),"")</f>
        <v>0</v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>
        <f>IFERROR(INDEX('Utilization Pivot'!$B$178:$AB$326,MATCH(Utilization!$A37,'Utilization Pivot'!$A$178:$A$326,0),MATCH(Utilization!BO$4,'Utilization Pivot'!$B$177:$AB$177,0)),"")</f>
        <v>0</v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>
        <f>IFERROR(INDEX('Utilization Pivot'!$B$178:$AB$326,MATCH(Utilization!$A37,'Utilization Pivot'!$A$178:$A$326,0),MATCH(Utilization!BR$4,'Utilization Pivot'!$B$177:$AB$177,0)),"")</f>
        <v>0</v>
      </c>
      <c r="BS37" s="937">
        <f>IFERROR(INDEX('Utilization Pivot'!$C$8:$AC$156,MATCH(Utilization!$A37,'Utilization Pivot'!$A$8:$A$156,0),MATCH(Utilization!BS$4,'Utilization Pivot'!$C$7:$AC$7,0)),0)</f>
        <v>10000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10000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>
        <f>IFERROR(INDEX('Utilization Pivot'!$B$178:$AB$326,MATCH(Utilization!$A37,'Utilization Pivot'!$A$178:$A$326,0),MATCH(Utilization!CD$4,'Utilization Pivot'!$B$177:$AB$177,0)),"")</f>
        <v>0</v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>
        <f>IFERROR(INDEX('Utilization Pivot'!$B$178:$AB$326,MATCH(Utilization!$A37,'Utilization Pivot'!$A$178:$A$326,0),MATCH(Utilization!CG$4,'Utilization Pivot'!$B$177:$AB$177,0)),"")</f>
        <v>0</v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26</v>
      </c>
      <c r="B38" s="946" t="s">
        <v>283</v>
      </c>
      <c r="C38" s="946" t="str">
        <f t="shared" si="0"/>
        <v>WCARO</v>
      </c>
      <c r="D38" s="950" t="str">
        <f t="shared" si="1"/>
        <v>LIC</v>
      </c>
      <c r="F38" s="953">
        <f>IFERROR(INDEX('Utilization Pivot'!$C$834:$C$982,MATCH(Utilization!$A38,'Utilization Pivot'!$A$834:$A$982,0)),"")</f>
        <v>106020394.7638305</v>
      </c>
      <c r="G38" s="954">
        <f>IFERROR(INDEX('Utilization Pivot'!$E$834:$E$982,MATCH(Utilization!$A38,'Utilization Pivot'!$A$834:$A$982,0)),"")</f>
        <v>1.1837732685343316</v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2313750</v>
      </c>
      <c r="N38" s="853">
        <f t="shared" si="5"/>
        <v>0.88317870988654779</v>
      </c>
      <c r="O38" s="669">
        <f>IFERROR(INDEX('Utilization Pivot'!$B$178:$AB$326,MATCH(Utilization!$A38,'Utilization Pivot'!$A$178:$A$326,0),MATCH(Utilization!O$4,'Utilization Pivot'!$B$177:$AB$177,0)),"")</f>
        <v>2043454.74</v>
      </c>
      <c r="P38" s="884">
        <f>IFERROR(INDEX('Utilization Pivot'!$C$8:$AC$156,MATCH(Utilization!$A38,'Utilization Pivot'!$A$8:$A$156,0),MATCH(Utilization!P$4,'Utilization Pivot'!$C$7:$AC$7,0)),0)</f>
        <v>1737208</v>
      </c>
      <c r="Q38" s="881">
        <f>IFERROR(INDEX('Utilization Pivot'!$C$8:$AC$156,MATCH(Utilization!$A38,'Utilization Pivot'!$A$8:$A$156,0),MATCH(Utilization!Q$4,'Utilization Pivot'!$C$7:$AC$7,0)),0)</f>
        <v>1318500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>
        <f>IFERROR(INDEX('Utilization Pivot'!$B$178:$AB$326,MATCH(Utilization!$A38,'Utilization Pivot'!$A$178:$A$326,0),MATCH(Utilization!W$4,'Utilization Pivot'!$B$177:$AB$177,0)),"")</f>
        <v>0</v>
      </c>
      <c r="X38" s="881">
        <f>IFERROR(INDEX('Utilization Pivot'!$C$8:$AC$156,MATCH(Utilization!$A38,'Utilization Pivot'!$A$8:$A$156,0),MATCH(Utilization!X$4,'Utilization Pivot'!$C$7:$AC$7,0)),0)</f>
        <v>1107000</v>
      </c>
      <c r="Y38" s="853">
        <f t="shared" si="8"/>
        <v>0</v>
      </c>
      <c r="Z38" s="856">
        <f>IFERROR(INDEX('Utilization Pivot'!$B$178:$AB$326,MATCH(Utilization!$A38,'Utilization Pivot'!$A$178:$A$326,0),MATCH(Utilization!Z$4,'Utilization Pivot'!$B$177:$AB$177,0)),"")</f>
        <v>0</v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>
        <f>IFERROR(INDEX('Utilization Pivot'!$B$178:$AB$326,MATCH(Utilization!$A38,'Utilization Pivot'!$A$178:$A$326,0),MATCH(Utilization!AD$4,'Utilization Pivot'!$B$177:$AB$177,0)),"")</f>
        <v>0</v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>
        <f>IFERROR(INDEX('Utilization Pivot'!$B$178:$AH$326,MATCH(Utilization!$A38,'Utilization Pivot'!$A$178:$A$326,0),MATCH(Utilization!AG$4,'Utilization Pivot'!$B$177:$AH$177,0)),"")</f>
        <v>0</v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>
        <f t="shared" si="11"/>
        <v>0.56681774072449798</v>
      </c>
      <c r="AK38" s="669">
        <f>IFERROR(INDEX('Utilization Pivot'!$B$178:$AH$326,MATCH(Utilization!$A38,'Utilization Pivot'!$A$178:$A$326,0),MATCH(Utilization!AK$4,'Utilization Pivot'!$B$177:$AH$177,0)),"")</f>
        <v>893094.47</v>
      </c>
      <c r="AL38" s="1039">
        <f>INDEX('Utilization Pivot'!$C$1167:$E$1315,MATCH(Utilization!$A38,'Utilization Pivot'!$A$1167:$A$1315,0),MATCH(Utilization!AL$4,'Utilization Pivot'!$C$1166:$E$1166,0))</f>
        <v>3858268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1997233</v>
      </c>
      <c r="AR38" s="853">
        <f t="shared" si="13"/>
        <v>0.90621542403915822</v>
      </c>
      <c r="AS38" s="856">
        <f>IFERROR(INDEX('Utilization Pivot'!$B$178:$AB$326,MATCH(Utilization!$A38,'Utilization Pivot'!$A$178:$A$326,0),MATCH(Utilization!AS$4,'Utilization Pivot'!$B$177:$AB$177,0)),"")</f>
        <v>1809923.35</v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>
        <f>IFERROR(INDEX('Utilization Pivot'!$B$178:$AB$326,MATCH(Utilization!$A38,'Utilization Pivot'!$A$178:$A$326,0),MATCH(Utilization!AV$4,'Utilization Pivot'!$B$177:$AB$177,0)),"")</f>
        <v>0</v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>
        <f>IFERROR(INDEX('Utilization Pivot'!$B$178:$AB$326,MATCH(Utilization!$A38,'Utilization Pivot'!$A$178:$A$326,0),MATCH(Utilization!AY$4,'Utilization Pivot'!$B$177:$AB$177,0)),"")</f>
        <v>0</v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>
        <f>IFERROR(INDEX('Utilization Pivot'!$B$178:$AB$326,MATCH(Utilization!$A38,'Utilization Pivot'!$A$178:$A$326,0),MATCH(Utilization!BB$4,'Utilization Pivot'!$B$177:$AB$177,0)),"")</f>
        <v>0</v>
      </c>
      <c r="BC38" s="937">
        <f>IFERROR(INDEX('Utilization Pivot'!$C$8:$AC$156,MATCH(Utilization!$A38,'Utilization Pivot'!$A$8:$A$156,0),MATCH(Utilization!BC$4,'Utilization Pivot'!$C$7:$AC$7,0)),0)</f>
        <v>2313812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>
        <f>IFERROR(INDEX('Utilization Pivot'!$B$178:$AB$326,MATCH(Utilization!$A38,'Utilization Pivot'!$A$178:$A$326,0),MATCH(Utilization!BI$4,'Utilization Pivot'!$B$177:$AB$177,0)),"")</f>
        <v>0</v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>
        <f>IFERROR(INDEX('Utilization Pivot'!$B$178:$AB$326,MATCH(Utilization!$A38,'Utilization Pivot'!$A$178:$A$326,0),MATCH(Utilization!BL$4,'Utilization Pivot'!$B$177:$AB$177,0)),"")</f>
        <v>0</v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>
        <f>IFERROR(INDEX('Utilization Pivot'!$B$178:$AB$326,MATCH(Utilization!$A38,'Utilization Pivot'!$A$178:$A$326,0),MATCH(Utilization!BO$4,'Utilization Pivot'!$B$177:$AB$177,0)),"")</f>
        <v>0</v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>
        <f>IFERROR(INDEX('Utilization Pivot'!$B$178:$AB$326,MATCH(Utilization!$A38,'Utilization Pivot'!$A$178:$A$326,0),MATCH(Utilization!BR$4,'Utilization Pivot'!$B$177:$AB$177,0)),"")</f>
        <v>0</v>
      </c>
      <c r="BS38" s="937">
        <f>IFERROR(INDEX('Utilization Pivot'!$C$8:$AC$156,MATCH(Utilization!$A38,'Utilization Pivot'!$A$8:$A$156,0),MATCH(Utilization!BS$4,'Utilization Pivot'!$C$7:$AC$7,0)),0)</f>
        <v>865000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3828028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>
        <f>IFERROR(INDEX('Utilization Pivot'!$B$178:$AB$326,MATCH(Utilization!$A38,'Utilization Pivot'!$A$178:$A$326,0),MATCH(Utilization!CD$4,'Utilization Pivot'!$B$177:$AB$177,0)),"")</f>
        <v>0</v>
      </c>
      <c r="CE38" s="895">
        <f>IFERROR(INDEX('Utilization Pivot'!$C$8:$AC$156,MATCH(Utilization!$A38,'Utilization Pivot'!$A$8:$A$156,0),MATCH(Utilization!CE$4,'Utilization Pivot'!$C$7:$AC$7,0)),0)</f>
        <v>250899</v>
      </c>
      <c r="CF38" s="853">
        <f t="shared" si="25"/>
        <v>0.92478598958146496</v>
      </c>
      <c r="CG38" s="856">
        <f>IFERROR(INDEX('Utilization Pivot'!$B$178:$AB$326,MATCH(Utilization!$A38,'Utilization Pivot'!$A$178:$A$326,0),MATCH(Utilization!CG$4,'Utilization Pivot'!$B$177:$AB$177,0)),"")</f>
        <v>232027.87999999998</v>
      </c>
      <c r="CI38" s="967">
        <f t="shared" si="2"/>
        <v>16804975.329999998</v>
      </c>
      <c r="CJ38" s="853">
        <f t="shared" si="26"/>
        <v>0.79563511325904457</v>
      </c>
      <c r="CK38" s="856">
        <f t="shared" si="4"/>
        <v>13370628.449999999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27</v>
      </c>
      <c r="B39" s="946" t="s">
        <v>284</v>
      </c>
      <c r="C39" s="946" t="str">
        <f t="shared" si="0"/>
        <v>WCARO</v>
      </c>
      <c r="D39" s="950" t="str">
        <f t="shared" si="1"/>
        <v>LMIC</v>
      </c>
      <c r="F39" s="953">
        <f>IFERROR(INDEX('Utilization Pivot'!$C$834:$C$982,MATCH(Utilization!$A39,'Utilization Pivot'!$A$834:$A$982,0)),"")</f>
        <v>12825167.13592691</v>
      </c>
      <c r="G39" s="954">
        <f>IFERROR(INDEX('Utilization Pivot'!$E$834:$E$982,MATCH(Utilization!$A39,'Utilization Pivot'!$A$834:$A$982,0)),"")</f>
        <v>2.3242053153433262</v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45600</v>
      </c>
      <c r="N39" s="853">
        <f t="shared" si="5"/>
        <v>0.55013218729396485</v>
      </c>
      <c r="O39" s="669">
        <f>IFERROR(INDEX('Utilization Pivot'!$B$178:$AB$326,MATCH(Utilization!$A39,'Utilization Pivot'!$A$178:$A$326,0),MATCH(Utilization!O$4,'Utilization Pivot'!$B$177:$AB$177,0)),"")</f>
        <v>25086.027740604797</v>
      </c>
      <c r="P39" s="884">
        <f>IFERROR(INDEX('Utilization Pivot'!$C$8:$AC$156,MATCH(Utilization!$A39,'Utilization Pivot'!$A$8:$A$156,0),MATCH(Utilization!P$4,'Utilization Pivot'!$C$7:$AC$7,0)),0)</f>
        <v>180490</v>
      </c>
      <c r="Q39" s="881">
        <f>IFERROR(INDEX('Utilization Pivot'!$C$8:$AC$156,MATCH(Utilization!$A39,'Utilization Pivot'!$A$8:$A$156,0),MATCH(Utilization!Q$4,'Utilization Pivot'!$C$7:$AC$7,0)),0)</f>
        <v>97800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>
        <f>IFERROR(INDEX('Utilization Pivot'!$B$178:$AB$326,MATCH(Utilization!$A39,'Utilization Pivot'!$A$178:$A$326,0),MATCH(Utilization!W$4,'Utilization Pivot'!$B$177:$AB$177,0)),"")</f>
        <v>0</v>
      </c>
      <c r="X39" s="881">
        <f>IFERROR(INDEX('Utilization Pivot'!$C$8:$AC$156,MATCH(Utilization!$A39,'Utilization Pivot'!$A$8:$A$156,0),MATCH(Utilization!X$4,'Utilization Pivot'!$C$7:$AC$7,0)),0)</f>
        <v>371000</v>
      </c>
      <c r="Y39" s="853">
        <f t="shared" si="8"/>
        <v>0</v>
      </c>
      <c r="Z39" s="856">
        <f>IFERROR(INDEX('Utilization Pivot'!$B$178:$AB$326,MATCH(Utilization!$A39,'Utilization Pivot'!$A$178:$A$326,0),MATCH(Utilization!Z$4,'Utilization Pivot'!$B$177:$AB$177,0)),"")</f>
        <v>0</v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>
        <f>IFERROR(INDEX('Utilization Pivot'!$B$178:$AB$326,MATCH(Utilization!$A39,'Utilization Pivot'!$A$178:$A$326,0),MATCH(Utilization!AD$4,'Utilization Pivot'!$B$177:$AB$177,0)),"")</f>
        <v>0</v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>
        <f>IFERROR(INDEX('Utilization Pivot'!$B$178:$AH$326,MATCH(Utilization!$A39,'Utilization Pivot'!$A$178:$A$326,0),MATCH(Utilization!AG$4,'Utilization Pivot'!$B$177:$AH$177,0)),"")</f>
        <v>0</v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>
        <f>IFERROR(INDEX('Utilization Pivot'!$B$178:$AH$326,MATCH(Utilization!$A39,'Utilization Pivot'!$A$178:$A$326,0),MATCH(Utilization!AK$4,'Utilization Pivot'!$B$177:$AH$177,0)),"")</f>
        <v>0</v>
      </c>
      <c r="AL39" s="1039">
        <f>INDEX('Utilization Pivot'!$C$1167:$E$1315,MATCH(Utilization!$A39,'Utilization Pivot'!$A$1167:$A$1315,0),MATCH(Utilization!AL$4,'Utilization Pivot'!$C$1166:$E$1166,0))</f>
        <v>555079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>
        <f>IFERROR(INDEX('Utilization Pivot'!$B$178:$AB$326,MATCH(Utilization!$A39,'Utilization Pivot'!$A$178:$A$326,0),MATCH(Utilization!AS$4,'Utilization Pivot'!$B$177:$AB$177,0)),"")</f>
        <v>0</v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>
        <f>IFERROR(INDEX('Utilization Pivot'!$B$178:$AB$326,MATCH(Utilization!$A39,'Utilization Pivot'!$A$178:$A$326,0),MATCH(Utilization!AV$4,'Utilization Pivot'!$B$177:$AB$177,0)),"")</f>
        <v>0</v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>
        <f>IFERROR(INDEX('Utilization Pivot'!$B$178:$AB$326,MATCH(Utilization!$A39,'Utilization Pivot'!$A$178:$A$326,0),MATCH(Utilization!AY$4,'Utilization Pivot'!$B$177:$AB$177,0)),"")</f>
        <v>0</v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>
        <f>IFERROR(INDEX('Utilization Pivot'!$B$178:$AB$326,MATCH(Utilization!$A39,'Utilization Pivot'!$A$178:$A$326,0),MATCH(Utilization!BB$4,'Utilization Pivot'!$B$177:$AB$177,0)),"")</f>
        <v>0</v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>
        <f>IFERROR(INDEX('Utilization Pivot'!$B$178:$AB$326,MATCH(Utilization!$A39,'Utilization Pivot'!$A$178:$A$326,0),MATCH(Utilization!BI$4,'Utilization Pivot'!$B$177:$AB$177,0)),"")</f>
        <v>0</v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>
        <f>IFERROR(INDEX('Utilization Pivot'!$B$178:$AB$326,MATCH(Utilization!$A39,'Utilization Pivot'!$A$178:$A$326,0),MATCH(Utilization!BL$4,'Utilization Pivot'!$B$177:$AB$177,0)),"")</f>
        <v>0</v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>
        <f>IFERROR(INDEX('Utilization Pivot'!$B$178:$AB$326,MATCH(Utilization!$A39,'Utilization Pivot'!$A$178:$A$326,0),MATCH(Utilization!BO$4,'Utilization Pivot'!$B$177:$AB$177,0)),"")</f>
        <v>0</v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>
        <f>IFERROR(INDEX('Utilization Pivot'!$B$178:$AB$326,MATCH(Utilization!$A39,'Utilization Pivot'!$A$178:$A$326,0),MATCH(Utilization!BR$4,'Utilization Pivot'!$B$177:$AB$177,0)),"")</f>
        <v>0</v>
      </c>
      <c r="BS39" s="937">
        <f>IFERROR(INDEX('Utilization Pivot'!$C$8:$AC$156,MATCH(Utilization!$A39,'Utilization Pivot'!$A$8:$A$156,0),MATCH(Utilization!BS$4,'Utilization Pivot'!$C$7:$AC$7,0)),0)</f>
        <v>200000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>
        <f>IFERROR(INDEX('Utilization Pivot'!$B$178:$AB$326,MATCH(Utilization!$A39,'Utilization Pivot'!$A$178:$A$326,0),MATCH(Utilization!CD$4,'Utilization Pivot'!$B$177:$AB$177,0)),"")</f>
        <v>0</v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>
        <f>IFERROR(INDEX('Utilization Pivot'!$B$178:$AB$326,MATCH(Utilization!$A39,'Utilization Pivot'!$A$178:$A$326,0),MATCH(Utilization!CG$4,'Utilization Pivot'!$B$177:$AB$177,0)),"")</f>
        <v>0</v>
      </c>
      <c r="CI39" s="967">
        <f t="shared" si="2"/>
        <v>2940429.63</v>
      </c>
      <c r="CJ39" s="853">
        <f t="shared" si="26"/>
        <v>0.21952570507208663</v>
      </c>
      <c r="CK39" s="856">
        <f t="shared" si="4"/>
        <v>645499.88774060481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408</v>
      </c>
      <c r="B40" s="946" t="s">
        <v>285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>
        <f>IFERROR(INDEX('Utilization Pivot'!$C$834:$C$982,MATCH(Utilization!$A40,'Utilization Pivot'!$A$834:$A$982,0)),"")</f>
        <v>198193</v>
      </c>
      <c r="G40" s="954">
        <f>IFERROR(INDEX('Utilization Pivot'!$E$834:$E$982,MATCH(Utilization!$A40,'Utilization Pivot'!$A$834:$A$982,0)),"")</f>
        <v>11.284046914142564</v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>
        <f>IFERROR(INDEX('Utilization Pivot'!$B$178:$AB$326,MATCH(Utilization!$A40,'Utilization Pivot'!$A$178:$A$326,0),MATCH(Utilization!O$4,'Utilization Pivot'!$B$177:$AB$177,0)),"")</f>
        <v>0</v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>
        <f>IFERROR(INDEX('Utilization Pivot'!$B$178:$AB$326,MATCH(Utilization!$A40,'Utilization Pivot'!$A$178:$A$326,0),MATCH(Utilization!W$4,'Utilization Pivot'!$B$177:$AB$177,0)),"")</f>
        <v>0</v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>
        <f>IFERROR(INDEX('Utilization Pivot'!$B$178:$AB$326,MATCH(Utilization!$A40,'Utilization Pivot'!$A$178:$A$326,0),MATCH(Utilization!Z$4,'Utilization Pivot'!$B$177:$AB$177,0)),"")</f>
        <v>0</v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>
        <f>IFERROR(INDEX('Utilization Pivot'!$B$178:$AB$326,MATCH(Utilization!$A40,'Utilization Pivot'!$A$178:$A$326,0),MATCH(Utilization!AD$4,'Utilization Pivot'!$B$177:$AB$177,0)),"")</f>
        <v>0</v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>
        <f>IFERROR(INDEX('Utilization Pivot'!$B$178:$AH$326,MATCH(Utilization!$A40,'Utilization Pivot'!$A$178:$A$326,0),MATCH(Utilization!AG$4,'Utilization Pivot'!$B$177:$AH$177,0)),"")</f>
        <v>0</v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>
        <f>IFERROR(INDEX('Utilization Pivot'!$B$178:$AH$326,MATCH(Utilization!$A40,'Utilization Pivot'!$A$178:$A$326,0),MATCH(Utilization!AK$4,'Utilization Pivot'!$B$177:$AH$177,0)),"")</f>
        <v>0</v>
      </c>
      <c r="AL40" s="1039">
        <f>INDEX('Utilization Pivot'!$C$1167:$E$1315,MATCH(Utilization!$A40,'Utilization Pivot'!$A$1167:$A$1315,0),MATCH(Utilization!AL$4,'Utilization Pivot'!$C$1166:$E$1166,0))</f>
        <v>0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>
        <f>IFERROR(INDEX('Utilization Pivot'!$B$178:$AB$326,MATCH(Utilization!$A40,'Utilization Pivot'!$A$178:$A$326,0),MATCH(Utilization!AS$4,'Utilization Pivot'!$B$177:$AB$177,0)),"")</f>
        <v>0</v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>
        <f>IFERROR(INDEX('Utilization Pivot'!$B$178:$AB$326,MATCH(Utilization!$A40,'Utilization Pivot'!$A$178:$A$326,0),MATCH(Utilization!AV$4,'Utilization Pivot'!$B$177:$AB$177,0)),"")</f>
        <v>0</v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>
        <f>IFERROR(INDEX('Utilization Pivot'!$B$178:$AB$326,MATCH(Utilization!$A40,'Utilization Pivot'!$A$178:$A$326,0),MATCH(Utilization!AY$4,'Utilization Pivot'!$B$177:$AB$177,0)),"")</f>
        <v>0</v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>
        <f>IFERROR(INDEX('Utilization Pivot'!$B$178:$AB$326,MATCH(Utilization!$A40,'Utilization Pivot'!$A$178:$A$326,0),MATCH(Utilization!BB$4,'Utilization Pivot'!$B$177:$AB$177,0)),"")</f>
        <v>0</v>
      </c>
      <c r="BC40" s="937">
        <f>IFERROR(INDEX('Utilization Pivot'!$C$8:$AC$156,MATCH(Utilization!$A40,'Utilization Pivot'!$A$8:$A$156,0),MATCH(Utilization!BC$4,'Utilization Pivot'!$C$7:$AC$7,0)),0)</f>
        <v>198193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>
        <f>IFERROR(INDEX('Utilization Pivot'!$B$178:$AB$326,MATCH(Utilization!$A40,'Utilization Pivot'!$A$178:$A$326,0),MATCH(Utilization!BI$4,'Utilization Pivot'!$B$177:$AB$177,0)),"")</f>
        <v>0</v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>
        <f>IFERROR(INDEX('Utilization Pivot'!$B$178:$AB$326,MATCH(Utilization!$A40,'Utilization Pivot'!$A$178:$A$326,0),MATCH(Utilization!BL$4,'Utilization Pivot'!$B$177:$AB$177,0)),"")</f>
        <v>0</v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>
        <f>IFERROR(INDEX('Utilization Pivot'!$B$178:$AB$326,MATCH(Utilization!$A40,'Utilization Pivot'!$A$178:$A$326,0),MATCH(Utilization!BO$4,'Utilization Pivot'!$B$177:$AB$177,0)),"")</f>
        <v>0</v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>
        <f>IFERROR(INDEX('Utilization Pivot'!$B$178:$AB$326,MATCH(Utilization!$A40,'Utilization Pivot'!$A$178:$A$326,0),MATCH(Utilization!BR$4,'Utilization Pivot'!$B$177:$AB$177,0)),"")</f>
        <v>0</v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>
        <f>IFERROR(INDEX('Utilization Pivot'!$B$178:$AB$326,MATCH(Utilization!$A40,'Utilization Pivot'!$A$178:$A$326,0),MATCH(Utilization!CD$4,'Utilization Pivot'!$B$177:$AB$177,0)),"")</f>
        <v>0</v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>
        <f>IFERROR(INDEX('Utilization Pivot'!$B$178:$AB$326,MATCH(Utilization!$A40,'Utilization Pivot'!$A$178:$A$326,0),MATCH(Utilization!CG$4,'Utilization Pivot'!$B$177:$AB$177,0)),"")</f>
        <v>0</v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77</v>
      </c>
      <c r="B41" s="946" t="s">
        <v>286</v>
      </c>
      <c r="C41" s="946" t="str">
        <f t="shared" si="27"/>
        <v>LACRO</v>
      </c>
      <c r="D41" s="950" t="str">
        <f t="shared" si="28"/>
        <v>UMIC</v>
      </c>
      <c r="F41" s="953">
        <f>IFERROR(INDEX('Utilization Pivot'!$C$834:$C$982,MATCH(Utilization!$A41,'Utilization Pivot'!$A$834:$A$982,0)),"")</f>
        <v>550000</v>
      </c>
      <c r="G41" s="954">
        <f>IFERROR(INDEX('Utilization Pivot'!$E$834:$E$982,MATCH(Utilization!$A41,'Utilization Pivot'!$A$834:$A$982,0)),"")</f>
        <v>0.10796765995605127</v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>
        <f>IFERROR(INDEX('Utilization Pivot'!$B$178:$AB$326,MATCH(Utilization!$A41,'Utilization Pivot'!$A$178:$A$326,0),MATCH(Utilization!O$4,'Utilization Pivot'!$B$177:$AB$177,0)),"")</f>
        <v>0</v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>
        <f>IFERROR(INDEX('Utilization Pivot'!$B$178:$AB$326,MATCH(Utilization!$A41,'Utilization Pivot'!$A$178:$A$326,0),MATCH(Utilization!W$4,'Utilization Pivot'!$B$177:$AB$177,0)),"")</f>
        <v>0</v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>
        <f>IFERROR(INDEX('Utilization Pivot'!$B$178:$AB$326,MATCH(Utilization!$A41,'Utilization Pivot'!$A$178:$A$326,0),MATCH(Utilization!Z$4,'Utilization Pivot'!$B$177:$AB$177,0)),"")</f>
        <v>0</v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>
        <f>IFERROR(INDEX('Utilization Pivot'!$B$178:$AB$326,MATCH(Utilization!$A41,'Utilization Pivot'!$A$178:$A$326,0),MATCH(Utilization!AD$4,'Utilization Pivot'!$B$177:$AB$177,0)),"")</f>
        <v>0</v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>
        <f>IFERROR(INDEX('Utilization Pivot'!$B$178:$AH$326,MATCH(Utilization!$A41,'Utilization Pivot'!$A$178:$A$326,0),MATCH(Utilization!AG$4,'Utilization Pivot'!$B$177:$AH$177,0)),"")</f>
        <v>0</v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>
        <f>IFERROR(INDEX('Utilization Pivot'!$B$178:$AH$326,MATCH(Utilization!$A41,'Utilization Pivot'!$A$178:$A$326,0),MATCH(Utilization!AK$4,'Utilization Pivot'!$B$177:$AH$177,0)),"")</f>
        <v>0</v>
      </c>
      <c r="AL41" s="1039">
        <f>INDEX('Utilization Pivot'!$C$1167:$E$1315,MATCH(Utilization!$A41,'Utilization Pivot'!$A$1167:$A$1315,0),MATCH(Utilization!AL$4,'Utilization Pivot'!$C$1166:$E$1166,0))</f>
        <v>0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>
        <f>IFERROR(INDEX('Utilization Pivot'!$B$178:$AB$326,MATCH(Utilization!$A41,'Utilization Pivot'!$A$178:$A$326,0),MATCH(Utilization!AS$4,'Utilization Pivot'!$B$177:$AB$177,0)),"")</f>
        <v>0</v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>
        <f>IFERROR(INDEX('Utilization Pivot'!$B$178:$AB$326,MATCH(Utilization!$A41,'Utilization Pivot'!$A$178:$A$326,0),MATCH(Utilization!AV$4,'Utilization Pivot'!$B$177:$AB$177,0)),"")</f>
        <v>0</v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>
        <f>IFERROR(INDEX('Utilization Pivot'!$B$178:$AB$326,MATCH(Utilization!$A41,'Utilization Pivot'!$A$178:$A$326,0),MATCH(Utilization!AY$4,'Utilization Pivot'!$B$177:$AB$177,0)),"")</f>
        <v>0</v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>
        <f>IFERROR(INDEX('Utilization Pivot'!$B$178:$AB$326,MATCH(Utilization!$A41,'Utilization Pivot'!$A$178:$A$326,0),MATCH(Utilization!BB$4,'Utilization Pivot'!$B$177:$AB$177,0)),"")</f>
        <v>0</v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>
        <f>IFERROR(INDEX('Utilization Pivot'!$B$178:$AB$326,MATCH(Utilization!$A41,'Utilization Pivot'!$A$178:$A$326,0),MATCH(Utilization!BI$4,'Utilization Pivot'!$B$177:$AB$177,0)),"")</f>
        <v>0</v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>
        <f>IFERROR(INDEX('Utilization Pivot'!$B$178:$AB$326,MATCH(Utilization!$A41,'Utilization Pivot'!$A$178:$A$326,0),MATCH(Utilization!BL$4,'Utilization Pivot'!$B$177:$AB$177,0)),"")</f>
        <v>0</v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>
        <f>IFERROR(INDEX('Utilization Pivot'!$B$178:$AB$326,MATCH(Utilization!$A41,'Utilization Pivot'!$A$178:$A$326,0),MATCH(Utilization!BO$4,'Utilization Pivot'!$B$177:$AB$177,0)),"")</f>
        <v>0</v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>
        <f>IFERROR(INDEX('Utilization Pivot'!$B$178:$AB$326,MATCH(Utilization!$A41,'Utilization Pivot'!$A$178:$A$326,0),MATCH(Utilization!BR$4,'Utilization Pivot'!$B$177:$AB$177,0)),"")</f>
        <v>0</v>
      </c>
      <c r="BS41" s="937">
        <f>IFERROR(INDEX('Utilization Pivot'!$C$8:$AC$156,MATCH(Utilization!$A41,'Utilization Pivot'!$A$8:$A$156,0),MATCH(Utilization!BS$4,'Utilization Pivot'!$C$7:$AC$7,0)),0)</f>
        <v>55000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>
        <f>IFERROR(INDEX('Utilization Pivot'!$B$178:$AB$326,MATCH(Utilization!$A41,'Utilization Pivot'!$A$178:$A$326,0),MATCH(Utilization!CD$4,'Utilization Pivot'!$B$177:$AB$177,0)),"")</f>
        <v>0</v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>
        <f>IFERROR(INDEX('Utilization Pivot'!$B$178:$AB$326,MATCH(Utilization!$A41,'Utilization Pivot'!$A$178:$A$326,0),MATCH(Utilization!CG$4,'Utilization Pivot'!$B$177:$AB$177,0)),"")</f>
        <v>0</v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28</v>
      </c>
      <c r="B42" s="946" t="s">
        <v>287</v>
      </c>
      <c r="C42" s="946" t="str">
        <f t="shared" si="27"/>
        <v>WCARO</v>
      </c>
      <c r="D42" s="950" t="str">
        <f t="shared" si="28"/>
        <v>LMIC</v>
      </c>
      <c r="F42" s="953">
        <f>IFERROR(INDEX('Utilization Pivot'!$C$834:$C$982,MATCH(Utilization!$A42,'Utilization Pivot'!$A$834:$A$982,0)),"")</f>
        <v>99505839.996906996</v>
      </c>
      <c r="G42" s="954">
        <f>IFERROR(INDEX('Utilization Pivot'!$E$834:$E$982,MATCH(Utilization!$A42,'Utilization Pivot'!$A$834:$A$982,0)),"")</f>
        <v>3.7722650085789158</v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400000</v>
      </c>
      <c r="N42" s="853">
        <f t="shared" si="5"/>
        <v>0.31804383668939001</v>
      </c>
      <c r="O42" s="669">
        <f>IFERROR(INDEX('Utilization Pivot'!$B$178:$AB$326,MATCH(Utilization!$A42,'Utilization Pivot'!$A$178:$A$326,0),MATCH(Utilization!O$4,'Utilization Pivot'!$B$177:$AB$177,0)),"")</f>
        <v>127217.534675756</v>
      </c>
      <c r="P42" s="884">
        <f>IFERROR(INDEX('Utilization Pivot'!$C$8:$AC$156,MATCH(Utilization!$A42,'Utilization Pivot'!$A$8:$A$156,0),MATCH(Utilization!P$4,'Utilization Pivot'!$C$7:$AC$7,0)),0)</f>
        <v>664320</v>
      </c>
      <c r="Q42" s="881">
        <f>IFERROR(INDEX('Utilization Pivot'!$C$8:$AC$156,MATCH(Utilization!$A42,'Utilization Pivot'!$A$8:$A$156,0),MATCH(Utilization!Q$4,'Utilization Pivot'!$C$7:$AC$7,0)),0)</f>
        <v>262800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>
        <f>IFERROR(INDEX('Utilization Pivot'!$B$178:$AB$326,MATCH(Utilization!$A42,'Utilization Pivot'!$A$178:$A$326,0),MATCH(Utilization!W$4,'Utilization Pivot'!$B$177:$AB$177,0)),"")</f>
        <v>0</v>
      </c>
      <c r="X42" s="881">
        <f>IFERROR(INDEX('Utilization Pivot'!$C$8:$AC$156,MATCH(Utilization!$A42,'Utilization Pivot'!$A$8:$A$156,0),MATCH(Utilization!X$4,'Utilization Pivot'!$C$7:$AC$7,0)),0)</f>
        <v>270000</v>
      </c>
      <c r="Y42" s="853">
        <f t="shared" si="8"/>
        <v>0</v>
      </c>
      <c r="Z42" s="856">
        <f>IFERROR(INDEX('Utilization Pivot'!$B$178:$AB$326,MATCH(Utilization!$A42,'Utilization Pivot'!$A$178:$A$326,0),MATCH(Utilization!Z$4,'Utilization Pivot'!$B$177:$AB$177,0)),"")</f>
        <v>0</v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>
        <f>IFERROR(INDEX('Utilization Pivot'!$B$178:$AB$326,MATCH(Utilization!$A42,'Utilization Pivot'!$A$178:$A$326,0),MATCH(Utilization!AD$4,'Utilization Pivot'!$B$177:$AB$177,0)),"")</f>
        <v>0</v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>
        <f>IFERROR(INDEX('Utilization Pivot'!$B$178:$AH$326,MATCH(Utilization!$A42,'Utilization Pivot'!$A$178:$A$326,0),MATCH(Utilization!AG$4,'Utilization Pivot'!$B$177:$AH$177,0)),"")</f>
        <v>0</v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>
        <f>IFERROR(INDEX('Utilization Pivot'!$B$178:$AH$326,MATCH(Utilization!$A42,'Utilization Pivot'!$A$178:$A$326,0),MATCH(Utilization!AK$4,'Utilization Pivot'!$B$177:$AH$177,0)),"")</f>
        <v>0</v>
      </c>
      <c r="AL42" s="1039">
        <f>INDEX('Utilization Pivot'!$C$1167:$E$1315,MATCH(Utilization!$A42,'Utilization Pivot'!$A$1167:$A$1315,0),MATCH(Utilization!AL$4,'Utilization Pivot'!$C$1166:$E$1166,0))</f>
        <v>1677055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>
        <f>IFERROR(INDEX('Utilization Pivot'!$B$178:$AB$326,MATCH(Utilization!$A42,'Utilization Pivot'!$A$178:$A$326,0),MATCH(Utilization!AS$4,'Utilization Pivot'!$B$177:$AB$177,0)),"")</f>
        <v>0</v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>
        <f>IFERROR(INDEX('Utilization Pivot'!$B$178:$AB$326,MATCH(Utilization!$A42,'Utilization Pivot'!$A$178:$A$326,0),MATCH(Utilization!AV$4,'Utilization Pivot'!$B$177:$AB$177,0)),"")</f>
        <v>0</v>
      </c>
      <c r="AW42" s="904">
        <f>IFERROR(INDEX('Utilization Pivot'!$C$8:$AC$156,MATCH(Utilization!$A42,'Utilization Pivot'!$A$8:$A$156,0),MATCH(Utilization!AW$4,'Utilization Pivot'!$C$7:$AC$7,0)),0)</f>
        <v>3910986</v>
      </c>
      <c r="AX42" s="853">
        <f t="shared" si="15"/>
        <v>0.38957631144678095</v>
      </c>
      <c r="AY42" s="856">
        <f>IFERROR(INDEX('Utilization Pivot'!$B$178:$AB$326,MATCH(Utilization!$A42,'Utilization Pivot'!$A$178:$A$326,0),MATCH(Utilization!AY$4,'Utilization Pivot'!$B$177:$AB$177,0)),"")</f>
        <v>1523627.5</v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>
        <f>IFERROR(INDEX('Utilization Pivot'!$B$178:$AB$326,MATCH(Utilization!$A42,'Utilization Pivot'!$A$178:$A$326,0),MATCH(Utilization!BB$4,'Utilization Pivot'!$B$177:$AB$177,0)),"")</f>
        <v>0</v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>
        <f>IFERROR(INDEX('Utilization Pivot'!$B$178:$AB$326,MATCH(Utilization!$A42,'Utilization Pivot'!$A$178:$A$326,0),MATCH(Utilization!BI$4,'Utilization Pivot'!$B$177:$AB$177,0)),"")</f>
        <v>0</v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>
        <f>IFERROR(INDEX('Utilization Pivot'!$B$178:$AB$326,MATCH(Utilization!$A42,'Utilization Pivot'!$A$178:$A$326,0),MATCH(Utilization!BL$4,'Utilization Pivot'!$B$177:$AB$177,0)),"")</f>
        <v>0</v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>
        <f>IFERROR(INDEX('Utilization Pivot'!$B$178:$AB$326,MATCH(Utilization!$A42,'Utilization Pivot'!$A$178:$A$326,0),MATCH(Utilization!BO$4,'Utilization Pivot'!$B$177:$AB$177,0)),"")</f>
        <v>0</v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>
        <f>IFERROR(INDEX('Utilization Pivot'!$B$178:$AB$326,MATCH(Utilization!$A42,'Utilization Pivot'!$A$178:$A$326,0),MATCH(Utilization!BR$4,'Utilization Pivot'!$B$177:$AB$177,0)),"")</f>
        <v>0</v>
      </c>
      <c r="BS42" s="937">
        <f>IFERROR(INDEX('Utilization Pivot'!$C$8:$AC$156,MATCH(Utilization!$A42,'Utilization Pivot'!$A$8:$A$156,0),MATCH(Utilization!BS$4,'Utilization Pivot'!$C$7:$AC$7,0)),0)</f>
        <v>747600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802289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506655.66</v>
      </c>
      <c r="CC42" s="853">
        <f t="shared" si="24"/>
        <v>0.64846256725919138</v>
      </c>
      <c r="CD42" s="856">
        <f>IFERROR(INDEX('Utilization Pivot'!$B$178:$AB$326,MATCH(Utilization!$A42,'Utilization Pivot'!$A$178:$A$326,0),MATCH(Utilization!CD$4,'Utilization Pivot'!$B$177:$AB$177,0)),"")</f>
        <v>328547.23</v>
      </c>
      <c r="CE42" s="895">
        <f>IFERROR(INDEX('Utilization Pivot'!$C$8:$AC$156,MATCH(Utilization!$A42,'Utilization Pivot'!$A$8:$A$156,0),MATCH(Utilization!CE$4,'Utilization Pivot'!$C$7:$AC$7,0)),0)</f>
        <v>506656</v>
      </c>
      <c r="CF42" s="853">
        <f t="shared" si="25"/>
        <v>0</v>
      </c>
      <c r="CG42" s="856">
        <f>IFERROR(INDEX('Utilization Pivot'!$B$178:$AB$326,MATCH(Utilization!$A42,'Utilization Pivot'!$A$178:$A$326,0),MATCH(Utilization!CG$4,'Utilization Pivot'!$B$177:$AB$177,0)),"")</f>
        <v>0</v>
      </c>
      <c r="CI42" s="967">
        <f t="shared" si="29"/>
        <v>6688186.5499999998</v>
      </c>
      <c r="CJ42" s="853">
        <f t="shared" si="26"/>
        <v>0.34061283243897494</v>
      </c>
      <c r="CK42" s="856">
        <f t="shared" si="30"/>
        <v>2278082.1646757559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607</v>
      </c>
      <c r="B43" s="946" t="s">
        <v>606</v>
      </c>
      <c r="C43" s="946" t="str">
        <f t="shared" si="27"/>
        <v>ECARO</v>
      </c>
      <c r="D43" s="950" t="str">
        <f t="shared" si="28"/>
        <v>HIC</v>
      </c>
      <c r="F43" s="953">
        <f>IFERROR(INDEX('Utilization Pivot'!$C$834:$C$982,MATCH(Utilization!$A43,'Utilization Pivot'!$A$834:$A$982,0)),"")</f>
        <v>0</v>
      </c>
      <c r="G43" s="954">
        <f>IFERROR(INDEX('Utilization Pivot'!$E$834:$E$982,MATCH(Utilization!$A43,'Utilization Pivot'!$A$834:$A$982,0)),"")</f>
        <v>0</v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>
        <f>IFERROR(INDEX('Utilization Pivot'!$B$178:$AB$326,MATCH(Utilization!$A43,'Utilization Pivot'!$A$178:$A$326,0),MATCH(Utilization!O$4,'Utilization Pivot'!$B$177:$AB$177,0)),"")</f>
        <v>0</v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>
        <f>IFERROR(INDEX('Utilization Pivot'!$B$178:$AB$326,MATCH(Utilization!$A43,'Utilization Pivot'!$A$178:$A$326,0),MATCH(Utilization!W$4,'Utilization Pivot'!$B$177:$AB$177,0)),"")</f>
        <v>0</v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>
        <f>IFERROR(INDEX('Utilization Pivot'!$B$178:$AB$326,MATCH(Utilization!$A43,'Utilization Pivot'!$A$178:$A$326,0),MATCH(Utilization!Z$4,'Utilization Pivot'!$B$177:$AB$177,0)),"")</f>
        <v>0</v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>
        <f>IFERROR(INDEX('Utilization Pivot'!$B$178:$AB$326,MATCH(Utilization!$A43,'Utilization Pivot'!$A$178:$A$326,0),MATCH(Utilization!AD$4,'Utilization Pivot'!$B$177:$AB$177,0)),"")</f>
        <v>0</v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>
        <f>IFERROR(INDEX('Utilization Pivot'!$B$178:$AH$326,MATCH(Utilization!$A43,'Utilization Pivot'!$A$178:$A$326,0),MATCH(Utilization!AG$4,'Utilization Pivot'!$B$177:$AH$177,0)),"")</f>
        <v>0</v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>
        <f>IFERROR(INDEX('Utilization Pivot'!$B$178:$AH$326,MATCH(Utilization!$A43,'Utilization Pivot'!$A$178:$A$326,0),MATCH(Utilization!AK$4,'Utilization Pivot'!$B$177:$AH$177,0)),"")</f>
        <v>0</v>
      </c>
      <c r="AL43" s="1039">
        <f>INDEX('Utilization Pivot'!$C$1167:$E$1315,MATCH(Utilization!$A43,'Utilization Pivot'!$A$1167:$A$1315,0),MATCH(Utilization!AL$4,'Utilization Pivot'!$C$1166:$E$1166,0))</f>
        <v>0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>
        <f>IFERROR(INDEX('Utilization Pivot'!$B$178:$AB$326,MATCH(Utilization!$A43,'Utilization Pivot'!$A$178:$A$326,0),MATCH(Utilization!AS$4,'Utilization Pivot'!$B$177:$AB$177,0)),"")</f>
        <v>0</v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>
        <f>IFERROR(INDEX('Utilization Pivot'!$B$178:$AB$326,MATCH(Utilization!$A43,'Utilization Pivot'!$A$178:$A$326,0),MATCH(Utilization!AV$4,'Utilization Pivot'!$B$177:$AB$177,0)),"")</f>
        <v>0</v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>
        <f>IFERROR(INDEX('Utilization Pivot'!$B$178:$AB$326,MATCH(Utilization!$A43,'Utilization Pivot'!$A$178:$A$326,0),MATCH(Utilization!AY$4,'Utilization Pivot'!$B$177:$AB$177,0)),"")</f>
        <v>0</v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>
        <f>IFERROR(INDEX('Utilization Pivot'!$B$178:$AB$326,MATCH(Utilization!$A43,'Utilization Pivot'!$A$178:$A$326,0),MATCH(Utilization!BB$4,'Utilization Pivot'!$B$177:$AB$177,0)),"")</f>
        <v>0</v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>
        <f>IFERROR(INDEX('Utilization Pivot'!$B$178:$AB$326,MATCH(Utilization!$A43,'Utilization Pivot'!$A$178:$A$326,0),MATCH(Utilization!BI$4,'Utilization Pivot'!$B$177:$AB$177,0)),"")</f>
        <v>0</v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>
        <f>IFERROR(INDEX('Utilization Pivot'!$B$178:$AB$326,MATCH(Utilization!$A43,'Utilization Pivot'!$A$178:$A$326,0),MATCH(Utilization!BL$4,'Utilization Pivot'!$B$177:$AB$177,0)),"")</f>
        <v>0</v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>
        <f>IFERROR(INDEX('Utilization Pivot'!$B$178:$AB$326,MATCH(Utilization!$A43,'Utilization Pivot'!$A$178:$A$326,0),MATCH(Utilization!BO$4,'Utilization Pivot'!$B$177:$AB$177,0)),"")</f>
        <v>0</v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>
        <f>IFERROR(INDEX('Utilization Pivot'!$B$178:$AB$326,MATCH(Utilization!$A43,'Utilization Pivot'!$A$178:$A$326,0),MATCH(Utilization!BR$4,'Utilization Pivot'!$B$177:$AB$177,0)),"")</f>
        <v>0</v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>
        <f>IFERROR(INDEX('Utilization Pivot'!$B$178:$AB$326,MATCH(Utilization!$A43,'Utilization Pivot'!$A$178:$A$326,0),MATCH(Utilization!CD$4,'Utilization Pivot'!$B$177:$AB$177,0)),"")</f>
        <v>0</v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>
        <f>IFERROR(INDEX('Utilization Pivot'!$B$178:$AB$326,MATCH(Utilization!$A43,'Utilization Pivot'!$A$178:$A$326,0),MATCH(Utilization!CG$4,'Utilization Pivot'!$B$177:$AB$177,0)),"")</f>
        <v>0</v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78</v>
      </c>
      <c r="B44" s="946" t="s">
        <v>288</v>
      </c>
      <c r="C44" s="946" t="str">
        <f t="shared" si="27"/>
        <v>LACRO</v>
      </c>
      <c r="D44" s="950" t="str">
        <f t="shared" si="28"/>
        <v>UMIC</v>
      </c>
      <c r="F44" s="953">
        <f>IFERROR(INDEX('Utilization Pivot'!$C$834:$C$982,MATCH(Utilization!$A44,'Utilization Pivot'!$A$834:$A$982,0)),"")</f>
        <v>1220147.17</v>
      </c>
      <c r="G44" s="954">
        <f>IFERROR(INDEX('Utilization Pivot'!$E$834:$E$982,MATCH(Utilization!$A44,'Utilization Pivot'!$A$834:$A$982,0)),"")</f>
        <v>0.10772389299681387</v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>
        <f>IFERROR(INDEX('Utilization Pivot'!$B$178:$AB$326,MATCH(Utilization!$A44,'Utilization Pivot'!$A$178:$A$326,0),MATCH(Utilization!O$4,'Utilization Pivot'!$B$177:$AB$177,0)),"")</f>
        <v>0</v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>
        <f>IFERROR(INDEX('Utilization Pivot'!$B$178:$AB$326,MATCH(Utilization!$A44,'Utilization Pivot'!$A$178:$A$326,0),MATCH(Utilization!W$4,'Utilization Pivot'!$B$177:$AB$177,0)),"")</f>
        <v>0</v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>
        <f>IFERROR(INDEX('Utilization Pivot'!$B$178:$AB$326,MATCH(Utilization!$A44,'Utilization Pivot'!$A$178:$A$326,0),MATCH(Utilization!Z$4,'Utilization Pivot'!$B$177:$AB$177,0)),"")</f>
        <v>0</v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>
        <f>IFERROR(INDEX('Utilization Pivot'!$B$178:$AB$326,MATCH(Utilization!$A44,'Utilization Pivot'!$A$178:$A$326,0),MATCH(Utilization!AD$4,'Utilization Pivot'!$B$177:$AB$177,0)),"")</f>
        <v>0</v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>
        <f>IFERROR(INDEX('Utilization Pivot'!$B$178:$AH$326,MATCH(Utilization!$A44,'Utilization Pivot'!$A$178:$A$326,0),MATCH(Utilization!AG$4,'Utilization Pivot'!$B$177:$AH$177,0)),"")</f>
        <v>0</v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>
        <f>IFERROR(INDEX('Utilization Pivot'!$B$178:$AH$326,MATCH(Utilization!$A44,'Utilization Pivot'!$A$178:$A$326,0),MATCH(Utilization!AK$4,'Utilization Pivot'!$B$177:$AH$177,0)),"")</f>
        <v>0</v>
      </c>
      <c r="AL44" s="1039">
        <f>INDEX('Utilization Pivot'!$C$1167:$E$1315,MATCH(Utilization!$A44,'Utilization Pivot'!$A$1167:$A$1315,0),MATCH(Utilization!AL$4,'Utilization Pivot'!$C$1166:$E$1166,0))</f>
        <v>500000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>
        <f>IFERROR(INDEX('Utilization Pivot'!$B$178:$AB$326,MATCH(Utilization!$A44,'Utilization Pivot'!$A$178:$A$326,0),MATCH(Utilization!AS$4,'Utilization Pivot'!$B$177:$AB$177,0)),"")</f>
        <v>0</v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>
        <f>IFERROR(INDEX('Utilization Pivot'!$B$178:$AB$326,MATCH(Utilization!$A44,'Utilization Pivot'!$A$178:$A$326,0),MATCH(Utilization!AV$4,'Utilization Pivot'!$B$177:$AB$177,0)),"")</f>
        <v>0</v>
      </c>
      <c r="AW44" s="904">
        <f>IFERROR(INDEX('Utilization Pivot'!$C$8:$AC$156,MATCH(Utilization!$A44,'Utilization Pivot'!$A$8:$A$156,0),MATCH(Utilization!AW$4,'Utilization Pivot'!$C$7:$AC$7,0)),0)</f>
        <v>720147.17</v>
      </c>
      <c r="AX44" s="853">
        <f t="shared" si="15"/>
        <v>0.85962587341695718</v>
      </c>
      <c r="AY44" s="856">
        <f>IFERROR(INDEX('Utilization Pivot'!$B$178:$AB$326,MATCH(Utilization!$A44,'Utilization Pivot'!$A$178:$A$326,0),MATCH(Utilization!AY$4,'Utilization Pivot'!$B$177:$AB$177,0)),"")</f>
        <v>619057.14</v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>
        <f>IFERROR(INDEX('Utilization Pivot'!$B$178:$AB$326,MATCH(Utilization!$A44,'Utilization Pivot'!$A$178:$A$326,0),MATCH(Utilization!BB$4,'Utilization Pivot'!$B$177:$AB$177,0)),"")</f>
        <v>0</v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>
        <f>IFERROR(INDEX('Utilization Pivot'!$B$178:$AB$326,MATCH(Utilization!$A44,'Utilization Pivot'!$A$178:$A$326,0),MATCH(Utilization!BI$4,'Utilization Pivot'!$B$177:$AB$177,0)),"")</f>
        <v>0</v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>
        <f>IFERROR(INDEX('Utilization Pivot'!$B$178:$AB$326,MATCH(Utilization!$A44,'Utilization Pivot'!$A$178:$A$326,0),MATCH(Utilization!BL$4,'Utilization Pivot'!$B$177:$AB$177,0)),"")</f>
        <v>0</v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>
        <f>IFERROR(INDEX('Utilization Pivot'!$B$178:$AB$326,MATCH(Utilization!$A44,'Utilization Pivot'!$A$178:$A$326,0),MATCH(Utilization!BO$4,'Utilization Pivot'!$B$177:$AB$177,0)),"")</f>
        <v>0</v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>
        <f>IFERROR(INDEX('Utilization Pivot'!$B$178:$AB$326,MATCH(Utilization!$A44,'Utilization Pivot'!$A$178:$A$326,0),MATCH(Utilization!BR$4,'Utilization Pivot'!$B$177:$AB$177,0)),"")</f>
        <v>0</v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>
        <f>IFERROR(INDEX('Utilization Pivot'!$B$178:$AB$326,MATCH(Utilization!$A44,'Utilization Pivot'!$A$178:$A$326,0),MATCH(Utilization!CD$4,'Utilization Pivot'!$B$177:$AB$177,0)),"")</f>
        <v>0</v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>
        <f>IFERROR(INDEX('Utilization Pivot'!$B$178:$AB$326,MATCH(Utilization!$A44,'Utilization Pivot'!$A$178:$A$326,0),MATCH(Utilization!CG$4,'Utilization Pivot'!$B$177:$AB$177,0)),"")</f>
        <v>0</v>
      </c>
      <c r="CI44" s="967">
        <f t="shared" si="29"/>
        <v>720147.17</v>
      </c>
      <c r="CJ44" s="853">
        <f t="shared" si="26"/>
        <v>0.85962587341695718</v>
      </c>
      <c r="CK44" s="856">
        <f t="shared" si="30"/>
        <v>619057.14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99</v>
      </c>
      <c r="B45" s="946" t="s">
        <v>289</v>
      </c>
      <c r="C45" s="946" t="str">
        <f t="shared" si="27"/>
        <v>MENA</v>
      </c>
      <c r="D45" s="950" t="str">
        <f t="shared" si="28"/>
        <v>LMIC</v>
      </c>
      <c r="F45" s="953">
        <f>IFERROR(INDEX('Utilization Pivot'!$C$834:$C$982,MATCH(Utilization!$A45,'Utilization Pivot'!$A$834:$A$982,0)),"")</f>
        <v>3802411.9424724998</v>
      </c>
      <c r="G45" s="954">
        <f>IFERROR(INDEX('Utilization Pivot'!$E$834:$E$982,MATCH(Utilization!$A45,'Utilization Pivot'!$A$834:$A$982,0)),"")</f>
        <v>3.8485950834741902</v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52710</v>
      </c>
      <c r="N45" s="853">
        <f t="shared" si="5"/>
        <v>0.57224867654344147</v>
      </c>
      <c r="O45" s="669">
        <f>IFERROR(INDEX('Utilization Pivot'!$B$178:$AB$326,MATCH(Utilization!$A45,'Utilization Pivot'!$A$178:$A$326,0),MATCH(Utilization!O$4,'Utilization Pivot'!$B$177:$AB$177,0)),"")</f>
        <v>30163.227740604798</v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97800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>
        <f>IFERROR(INDEX('Utilization Pivot'!$B$178:$AB$326,MATCH(Utilization!$A45,'Utilization Pivot'!$A$178:$A$326,0),MATCH(Utilization!W$4,'Utilization Pivot'!$B$177:$AB$177,0)),"")</f>
        <v>0</v>
      </c>
      <c r="X45" s="881">
        <f>IFERROR(INDEX('Utilization Pivot'!$C$8:$AC$156,MATCH(Utilization!$A45,'Utilization Pivot'!$A$8:$A$156,0),MATCH(Utilization!X$4,'Utilization Pivot'!$C$7:$AC$7,0)),0)</f>
        <v>372000</v>
      </c>
      <c r="Y45" s="853">
        <f t="shared" si="8"/>
        <v>0</v>
      </c>
      <c r="Z45" s="856">
        <f>IFERROR(INDEX('Utilization Pivot'!$B$178:$AB$326,MATCH(Utilization!$A45,'Utilization Pivot'!$A$178:$A$326,0),MATCH(Utilization!Z$4,'Utilization Pivot'!$B$177:$AB$177,0)),"")</f>
        <v>0</v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>
        <f>IFERROR(INDEX('Utilization Pivot'!$B$178:$AB$326,MATCH(Utilization!$A45,'Utilization Pivot'!$A$178:$A$326,0),MATCH(Utilization!AD$4,'Utilization Pivot'!$B$177:$AB$177,0)),"")</f>
        <v>0</v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>
        <f>IFERROR(INDEX('Utilization Pivot'!$B$178:$AH$326,MATCH(Utilization!$A45,'Utilization Pivot'!$A$178:$A$326,0),MATCH(Utilization!AG$4,'Utilization Pivot'!$B$177:$AH$177,0)),"")</f>
        <v>0</v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>
        <f>IFERROR(INDEX('Utilization Pivot'!$B$178:$AH$326,MATCH(Utilization!$A45,'Utilization Pivot'!$A$178:$A$326,0),MATCH(Utilization!AK$4,'Utilization Pivot'!$B$177:$AH$177,0)),"")</f>
        <v>0</v>
      </c>
      <c r="AL45" s="1039">
        <f>INDEX('Utilization Pivot'!$C$1167:$E$1315,MATCH(Utilization!$A45,'Utilization Pivot'!$A$1167:$A$1315,0),MATCH(Utilization!AL$4,'Utilization Pivot'!$C$1166:$E$1166,0))</f>
        <v>0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>
        <f>IFERROR(INDEX('Utilization Pivot'!$B$178:$AB$326,MATCH(Utilization!$A45,'Utilization Pivot'!$A$178:$A$326,0),MATCH(Utilization!AS$4,'Utilization Pivot'!$B$177:$AB$177,0)),"")</f>
        <v>0</v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>
        <f>IFERROR(INDEX('Utilization Pivot'!$B$178:$AB$326,MATCH(Utilization!$A45,'Utilization Pivot'!$A$178:$A$326,0),MATCH(Utilization!AV$4,'Utilization Pivot'!$B$177:$AB$177,0)),"")</f>
        <v>0</v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>
        <f>IFERROR(INDEX('Utilization Pivot'!$B$178:$AB$326,MATCH(Utilization!$A45,'Utilization Pivot'!$A$178:$A$326,0),MATCH(Utilization!AY$4,'Utilization Pivot'!$B$177:$AB$177,0)),"")</f>
        <v>0</v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>
        <f>IFERROR(INDEX('Utilization Pivot'!$B$178:$AB$326,MATCH(Utilization!$A45,'Utilization Pivot'!$A$178:$A$326,0),MATCH(Utilization!BB$4,'Utilization Pivot'!$B$177:$AB$177,0)),"")</f>
        <v>0</v>
      </c>
      <c r="BC45" s="937">
        <f>IFERROR(INDEX('Utilization Pivot'!$C$8:$AC$156,MATCH(Utilization!$A45,'Utilization Pivot'!$A$8:$A$156,0),MATCH(Utilization!BC$4,'Utilization Pivot'!$C$7:$AC$7,0)),0)</f>
        <v>92553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>
        <f>IFERROR(INDEX('Utilization Pivot'!$B$178:$AB$326,MATCH(Utilization!$A45,'Utilization Pivot'!$A$178:$A$326,0),MATCH(Utilization!BI$4,'Utilization Pivot'!$B$177:$AB$177,0)),"")</f>
        <v>0</v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>
        <f>IFERROR(INDEX('Utilization Pivot'!$B$178:$AB$326,MATCH(Utilization!$A45,'Utilization Pivot'!$A$178:$A$326,0),MATCH(Utilization!BL$4,'Utilization Pivot'!$B$177:$AB$177,0)),"")</f>
        <v>0</v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>
        <f>IFERROR(INDEX('Utilization Pivot'!$B$178:$AB$326,MATCH(Utilization!$A45,'Utilization Pivot'!$A$178:$A$326,0),MATCH(Utilization!BO$4,'Utilization Pivot'!$B$177:$AB$177,0)),"")</f>
        <v>0</v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>
        <f>IFERROR(INDEX('Utilization Pivot'!$B$178:$AB$326,MATCH(Utilization!$A45,'Utilization Pivot'!$A$178:$A$326,0),MATCH(Utilization!BR$4,'Utilization Pivot'!$B$177:$AB$177,0)),"")</f>
        <v>0</v>
      </c>
      <c r="BS45" s="937">
        <f>IFERROR(INDEX('Utilization Pivot'!$C$8:$AC$156,MATCH(Utilization!$A45,'Utilization Pivot'!$A$8:$A$156,0),MATCH(Utilization!BS$4,'Utilization Pivot'!$C$7:$AC$7,0)),0)</f>
        <v>110000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>
        <f>IFERROR(INDEX('Utilization Pivot'!$B$178:$AB$326,MATCH(Utilization!$A45,'Utilization Pivot'!$A$178:$A$326,0),MATCH(Utilization!CD$4,'Utilization Pivot'!$B$177:$AB$177,0)),"")</f>
        <v>0</v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>
        <f>IFERROR(INDEX('Utilization Pivot'!$B$178:$AB$326,MATCH(Utilization!$A45,'Utilization Pivot'!$A$178:$A$326,0),MATCH(Utilization!CG$4,'Utilization Pivot'!$B$177:$AB$177,0)),"")</f>
        <v>0</v>
      </c>
      <c r="CI45" s="967">
        <f t="shared" si="29"/>
        <v>415733.37</v>
      </c>
      <c r="CJ45" s="853">
        <f t="shared" si="26"/>
        <v>0.84544557426459366</v>
      </c>
      <c r="CK45" s="856">
        <f t="shared" si="30"/>
        <v>351479.9377406048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79</v>
      </c>
      <c r="B46" s="946" t="s">
        <v>290</v>
      </c>
      <c r="C46" s="946" t="str">
        <f t="shared" si="27"/>
        <v>LACRO</v>
      </c>
      <c r="D46" s="950" t="str">
        <f t="shared" si="28"/>
        <v>UMIC</v>
      </c>
      <c r="F46" s="953">
        <f>IFERROR(INDEX('Utilization Pivot'!$C$834:$C$982,MATCH(Utilization!$A46,'Utilization Pivot'!$A$834:$A$982,0)),"")</f>
        <v>1111428.5714285714</v>
      </c>
      <c r="G46" s="954">
        <f>IFERROR(INDEX('Utilization Pivot'!$E$834:$E$982,MATCH(Utilization!$A46,'Utilization Pivot'!$A$834:$A$982,0)),"")</f>
        <v>15.438437741225588</v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>
        <f>IFERROR(INDEX('Utilization Pivot'!$B$178:$AB$326,MATCH(Utilization!$A46,'Utilization Pivot'!$A$178:$A$326,0),MATCH(Utilization!O$4,'Utilization Pivot'!$B$177:$AB$177,0)),"")</f>
        <v>0</v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23000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200000</v>
      </c>
      <c r="V46" s="853">
        <f t="shared" si="7"/>
        <v>0</v>
      </c>
      <c r="W46" s="856">
        <f>IFERROR(INDEX('Utilization Pivot'!$B$178:$AB$326,MATCH(Utilization!$A46,'Utilization Pivot'!$A$178:$A$326,0),MATCH(Utilization!W$4,'Utilization Pivot'!$B$177:$AB$177,0)),"")</f>
        <v>0</v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>
        <f>IFERROR(INDEX('Utilization Pivot'!$B$178:$AB$326,MATCH(Utilization!$A46,'Utilization Pivot'!$A$178:$A$326,0),MATCH(Utilization!Z$4,'Utilization Pivot'!$B$177:$AB$177,0)),"")</f>
        <v>0</v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>
        <f>IFERROR(INDEX('Utilization Pivot'!$B$178:$AB$326,MATCH(Utilization!$A46,'Utilization Pivot'!$A$178:$A$326,0),MATCH(Utilization!AD$4,'Utilization Pivot'!$B$177:$AB$177,0)),"")</f>
        <v>0</v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>
        <f>IFERROR(INDEX('Utilization Pivot'!$B$178:$AH$326,MATCH(Utilization!$A46,'Utilization Pivot'!$A$178:$A$326,0),MATCH(Utilization!AG$4,'Utilization Pivot'!$B$177:$AH$177,0)),"")</f>
        <v>0</v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>
        <f>IFERROR(INDEX('Utilization Pivot'!$B$178:$AH$326,MATCH(Utilization!$A46,'Utilization Pivot'!$A$178:$A$326,0),MATCH(Utilization!AK$4,'Utilization Pivot'!$B$177:$AH$177,0)),"")</f>
        <v>0</v>
      </c>
      <c r="AL46" s="1039">
        <f>INDEX('Utilization Pivot'!$C$1167:$E$1315,MATCH(Utilization!$A46,'Utilization Pivot'!$A$1167:$A$1315,0),MATCH(Utilization!AL$4,'Utilization Pivot'!$C$1166:$E$1166,0))</f>
        <v>75000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>
        <f>IFERROR(INDEX('Utilization Pivot'!$B$178:$AB$326,MATCH(Utilization!$A46,'Utilization Pivot'!$A$178:$A$326,0),MATCH(Utilization!AS$4,'Utilization Pivot'!$B$177:$AB$177,0)),"")</f>
        <v>0</v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>
        <f>IFERROR(INDEX('Utilization Pivot'!$B$178:$AB$326,MATCH(Utilization!$A46,'Utilization Pivot'!$A$178:$A$326,0),MATCH(Utilization!AV$4,'Utilization Pivot'!$B$177:$AB$177,0)),"")</f>
        <v>0</v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>
        <f>IFERROR(INDEX('Utilization Pivot'!$B$178:$AB$326,MATCH(Utilization!$A46,'Utilization Pivot'!$A$178:$A$326,0),MATCH(Utilization!AY$4,'Utilization Pivot'!$B$177:$AB$177,0)),"")</f>
        <v>0</v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>
        <f>IFERROR(INDEX('Utilization Pivot'!$B$178:$AB$326,MATCH(Utilization!$A46,'Utilization Pivot'!$A$178:$A$326,0),MATCH(Utilization!BB$4,'Utilization Pivot'!$B$177:$AB$177,0)),"")</f>
        <v>0</v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>
        <f>IFERROR(INDEX('Utilization Pivot'!$B$178:$AB$326,MATCH(Utilization!$A46,'Utilization Pivot'!$A$178:$A$326,0),MATCH(Utilization!BI$4,'Utilization Pivot'!$B$177:$AB$177,0)),"")</f>
        <v>0</v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>
        <f>IFERROR(INDEX('Utilization Pivot'!$B$178:$AB$326,MATCH(Utilization!$A46,'Utilization Pivot'!$A$178:$A$326,0),MATCH(Utilization!BL$4,'Utilization Pivot'!$B$177:$AB$177,0)),"")</f>
        <v>0</v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>
        <f>IFERROR(INDEX('Utilization Pivot'!$B$178:$AB$326,MATCH(Utilization!$A46,'Utilization Pivot'!$A$178:$A$326,0),MATCH(Utilization!BO$4,'Utilization Pivot'!$B$177:$AB$177,0)),"")</f>
        <v>0</v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>
        <f>IFERROR(INDEX('Utilization Pivot'!$B$178:$AB$326,MATCH(Utilization!$A46,'Utilization Pivot'!$A$178:$A$326,0),MATCH(Utilization!BR$4,'Utilization Pivot'!$B$177:$AB$177,0)),"")</f>
        <v>0</v>
      </c>
      <c r="BS46" s="937">
        <f>IFERROR(INDEX('Utilization Pivot'!$C$8:$AC$156,MATCH(Utilization!$A46,'Utilization Pivot'!$A$8:$A$156,0),MATCH(Utilization!BS$4,'Utilization Pivot'!$C$7:$AC$7,0)),0)</f>
        <v>606428.57142857148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>
        <f>IFERROR(INDEX('Utilization Pivot'!$B$178:$AB$326,MATCH(Utilization!$A46,'Utilization Pivot'!$A$178:$A$326,0),MATCH(Utilization!CD$4,'Utilization Pivot'!$B$177:$AB$177,0)),"")</f>
        <v>0</v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>
        <f>IFERROR(INDEX('Utilization Pivot'!$B$178:$AB$326,MATCH(Utilization!$A46,'Utilization Pivot'!$A$178:$A$326,0),MATCH(Utilization!CG$4,'Utilization Pivot'!$B$177:$AB$177,0)),"")</f>
        <v>0</v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80</v>
      </c>
      <c r="B47" s="946" t="s">
        <v>291</v>
      </c>
      <c r="C47" s="946" t="str">
        <f t="shared" si="27"/>
        <v>LACRO</v>
      </c>
      <c r="D47" s="950" t="str">
        <f t="shared" si="28"/>
        <v>UMIC</v>
      </c>
      <c r="F47" s="953">
        <f>IFERROR(INDEX('Utilization Pivot'!$C$834:$C$982,MATCH(Utilization!$A47,'Utilization Pivot'!$A$834:$A$982,0)),"")</f>
        <v>1573466.98</v>
      </c>
      <c r="G47" s="954">
        <f>IFERROR(INDEX('Utilization Pivot'!$E$834:$E$982,MATCH(Utilization!$A47,'Utilization Pivot'!$A$834:$A$982,0)),"")</f>
        <v>0.14504793826644949</v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>
        <f>IFERROR(INDEX('Utilization Pivot'!$B$178:$AB$326,MATCH(Utilization!$A47,'Utilization Pivot'!$A$178:$A$326,0),MATCH(Utilization!O$4,'Utilization Pivot'!$B$177:$AB$177,0)),"")</f>
        <v>0</v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>
        <f>IFERROR(INDEX('Utilization Pivot'!$B$178:$AB$326,MATCH(Utilization!$A47,'Utilization Pivot'!$A$178:$A$326,0),MATCH(Utilization!W$4,'Utilization Pivot'!$B$177:$AB$177,0)),"")</f>
        <v>0</v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>
        <f>IFERROR(INDEX('Utilization Pivot'!$B$178:$AB$326,MATCH(Utilization!$A47,'Utilization Pivot'!$A$178:$A$326,0),MATCH(Utilization!Z$4,'Utilization Pivot'!$B$177:$AB$177,0)),"")</f>
        <v>0</v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>
        <f>IFERROR(INDEX('Utilization Pivot'!$B$178:$AB$326,MATCH(Utilization!$A47,'Utilization Pivot'!$A$178:$A$326,0),MATCH(Utilization!AD$4,'Utilization Pivot'!$B$177:$AB$177,0)),"")</f>
        <v>0</v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>
        <f>IFERROR(INDEX('Utilization Pivot'!$B$178:$AH$326,MATCH(Utilization!$A47,'Utilization Pivot'!$A$178:$A$326,0),MATCH(Utilization!AG$4,'Utilization Pivot'!$B$177:$AH$177,0)),"")</f>
        <v>0</v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>
        <f>IFERROR(INDEX('Utilization Pivot'!$B$178:$AH$326,MATCH(Utilization!$A47,'Utilization Pivot'!$A$178:$A$326,0),MATCH(Utilization!AK$4,'Utilization Pivot'!$B$177:$AH$177,0)),"")</f>
        <v>0</v>
      </c>
      <c r="AL47" s="1039">
        <f>INDEX('Utilization Pivot'!$C$1167:$E$1315,MATCH(Utilization!$A47,'Utilization Pivot'!$A$1167:$A$1315,0),MATCH(Utilization!AL$4,'Utilization Pivot'!$C$1166:$E$1166,0))</f>
        <v>200000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>
        <f>IFERROR(INDEX('Utilization Pivot'!$B$178:$AB$326,MATCH(Utilization!$A47,'Utilization Pivot'!$A$178:$A$326,0),MATCH(Utilization!AS$4,'Utilization Pivot'!$B$177:$AB$177,0)),"")</f>
        <v>0</v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>
        <f>IFERROR(INDEX('Utilization Pivot'!$B$178:$AB$326,MATCH(Utilization!$A47,'Utilization Pivot'!$A$178:$A$326,0),MATCH(Utilization!AV$4,'Utilization Pivot'!$B$177:$AB$177,0)),"")</f>
        <v>0</v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>
        <f>IFERROR(INDEX('Utilization Pivot'!$B$178:$AB$326,MATCH(Utilization!$A47,'Utilization Pivot'!$A$178:$A$326,0),MATCH(Utilization!AY$4,'Utilization Pivot'!$B$177:$AB$177,0)),"")</f>
        <v>0</v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>
        <f>IFERROR(INDEX('Utilization Pivot'!$B$178:$AB$326,MATCH(Utilization!$A47,'Utilization Pivot'!$A$178:$A$326,0),MATCH(Utilization!BB$4,'Utilization Pivot'!$B$177:$AB$177,0)),"")</f>
        <v>0</v>
      </c>
      <c r="BC47" s="937">
        <f>IFERROR(INDEX('Utilization Pivot'!$C$8:$AC$156,MATCH(Utilization!$A47,'Utilization Pivot'!$A$8:$A$156,0),MATCH(Utilization!BC$4,'Utilization Pivot'!$C$7:$AC$7,0)),0)</f>
        <v>833333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>
        <f>IFERROR(INDEX('Utilization Pivot'!$B$178:$AB$326,MATCH(Utilization!$A47,'Utilization Pivot'!$A$178:$A$326,0),MATCH(Utilization!BI$4,'Utilization Pivot'!$B$177:$AB$177,0)),"")</f>
        <v>0</v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>
        <f>IFERROR(INDEX('Utilization Pivot'!$B$178:$AB$326,MATCH(Utilization!$A47,'Utilization Pivot'!$A$178:$A$326,0),MATCH(Utilization!BL$4,'Utilization Pivot'!$B$177:$AB$177,0)),"")</f>
        <v>0</v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>
        <f>IFERROR(INDEX('Utilization Pivot'!$B$178:$AB$326,MATCH(Utilization!$A47,'Utilization Pivot'!$A$178:$A$326,0),MATCH(Utilization!BO$4,'Utilization Pivot'!$B$177:$AB$177,0)),"")</f>
        <v>0</v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>
        <f>IFERROR(INDEX('Utilization Pivot'!$B$178:$AB$326,MATCH(Utilization!$A47,'Utilization Pivot'!$A$178:$A$326,0),MATCH(Utilization!BR$4,'Utilization Pivot'!$B$177:$AB$177,0)),"")</f>
        <v>0</v>
      </c>
      <c r="BS47" s="937">
        <f>IFERROR(INDEX('Utilization Pivot'!$C$8:$AC$156,MATCH(Utilization!$A47,'Utilization Pivot'!$A$8:$A$156,0),MATCH(Utilization!BS$4,'Utilization Pivot'!$C$7:$AC$7,0)),0)</f>
        <v>241451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>
        <f>IFERROR(INDEX('Utilization Pivot'!$B$178:$AB$326,MATCH(Utilization!$A47,'Utilization Pivot'!$A$178:$A$326,0),MATCH(Utilization!CD$4,'Utilization Pivot'!$B$177:$AB$177,0)),"")</f>
        <v>0</v>
      </c>
      <c r="CE47" s="895">
        <f>IFERROR(INDEX('Utilization Pivot'!$C$8:$AC$156,MATCH(Utilization!$A47,'Utilization Pivot'!$A$8:$A$156,0),MATCH(Utilization!CE$4,'Utilization Pivot'!$C$7:$AC$7,0)),0)</f>
        <v>78426</v>
      </c>
      <c r="CF47" s="853">
        <f t="shared" si="25"/>
        <v>0</v>
      </c>
      <c r="CG47" s="856">
        <f>IFERROR(INDEX('Utilization Pivot'!$B$178:$AB$326,MATCH(Utilization!$A47,'Utilization Pivot'!$A$178:$A$326,0),MATCH(Utilization!CG$4,'Utilization Pivot'!$B$177:$AB$177,0)),"")</f>
        <v>0</v>
      </c>
      <c r="CI47" s="967">
        <f t="shared" si="29"/>
        <v>911759</v>
      </c>
      <c r="CJ47" s="853">
        <f t="shared" si="26"/>
        <v>0.66664741450317466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81</v>
      </c>
      <c r="B48" s="946" t="s">
        <v>292</v>
      </c>
      <c r="C48" s="946" t="str">
        <f t="shared" si="27"/>
        <v>LACRO</v>
      </c>
      <c r="D48" s="950" t="str">
        <f t="shared" si="28"/>
        <v>UMIC</v>
      </c>
      <c r="F48" s="953">
        <f>IFERROR(INDEX('Utilization Pivot'!$C$834:$C$982,MATCH(Utilization!$A48,'Utilization Pivot'!$A$834:$A$982,0)),"")</f>
        <v>48052600</v>
      </c>
      <c r="G48" s="954">
        <f>IFERROR(INDEX('Utilization Pivot'!$E$834:$E$982,MATCH(Utilization!$A48,'Utilization Pivot'!$A$834:$A$982,0)),"")</f>
        <v>2.7235987601692995</v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>
        <f>IFERROR(INDEX('Utilization Pivot'!$B$178:$AB$326,MATCH(Utilization!$A48,'Utilization Pivot'!$A$178:$A$326,0),MATCH(Utilization!O$4,'Utilization Pivot'!$B$177:$AB$177,0)),"")</f>
        <v>0</v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>
        <f>IFERROR(INDEX('Utilization Pivot'!$B$178:$AB$326,MATCH(Utilization!$A48,'Utilization Pivot'!$A$178:$A$326,0),MATCH(Utilization!W$4,'Utilization Pivot'!$B$177:$AB$177,0)),"")</f>
        <v>0</v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>
        <f>IFERROR(INDEX('Utilization Pivot'!$B$178:$AB$326,MATCH(Utilization!$A48,'Utilization Pivot'!$A$178:$A$326,0),MATCH(Utilization!Z$4,'Utilization Pivot'!$B$177:$AB$177,0)),"")</f>
        <v>0</v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>
        <f>IFERROR(INDEX('Utilization Pivot'!$B$178:$AB$326,MATCH(Utilization!$A48,'Utilization Pivot'!$A$178:$A$326,0),MATCH(Utilization!AD$4,'Utilization Pivot'!$B$177:$AB$177,0)),"")</f>
        <v>0</v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>
        <f>IFERROR(INDEX('Utilization Pivot'!$B$178:$AH$326,MATCH(Utilization!$A48,'Utilization Pivot'!$A$178:$A$326,0),MATCH(Utilization!AG$4,'Utilization Pivot'!$B$177:$AH$177,0)),"")</f>
        <v>0</v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>
        <f>IFERROR(INDEX('Utilization Pivot'!$B$178:$AH$326,MATCH(Utilization!$A48,'Utilization Pivot'!$A$178:$A$326,0),MATCH(Utilization!AK$4,'Utilization Pivot'!$B$177:$AH$177,0)),"")</f>
        <v>0</v>
      </c>
      <c r="AL48" s="1039">
        <f>INDEX('Utilization Pivot'!$C$1167:$E$1315,MATCH(Utilization!$A48,'Utilization Pivot'!$A$1167:$A$1315,0),MATCH(Utilization!AL$4,'Utilization Pivot'!$C$1166:$E$1166,0))</f>
        <v>0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>
        <f>IFERROR(INDEX('Utilization Pivot'!$B$178:$AB$326,MATCH(Utilization!$A48,'Utilization Pivot'!$A$178:$A$326,0),MATCH(Utilization!AS$4,'Utilization Pivot'!$B$177:$AB$177,0)),"")</f>
        <v>0</v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>
        <f>IFERROR(INDEX('Utilization Pivot'!$B$178:$AB$326,MATCH(Utilization!$A48,'Utilization Pivot'!$A$178:$A$326,0),MATCH(Utilization!AV$4,'Utilization Pivot'!$B$177:$AB$177,0)),"")</f>
        <v>0</v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>
        <f>IFERROR(INDEX('Utilization Pivot'!$B$178:$AB$326,MATCH(Utilization!$A48,'Utilization Pivot'!$A$178:$A$326,0),MATCH(Utilization!AY$4,'Utilization Pivot'!$B$177:$AB$177,0)),"")</f>
        <v>0</v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>
        <f>IFERROR(INDEX('Utilization Pivot'!$B$178:$AB$326,MATCH(Utilization!$A48,'Utilization Pivot'!$A$178:$A$326,0),MATCH(Utilization!BB$4,'Utilization Pivot'!$B$177:$AB$177,0)),"")</f>
        <v>0</v>
      </c>
      <c r="BC48" s="937">
        <f>IFERROR(INDEX('Utilization Pivot'!$C$8:$AC$156,MATCH(Utilization!$A48,'Utilization Pivot'!$A$8:$A$156,0),MATCH(Utilization!BC$4,'Utilization Pivot'!$C$7:$AC$7,0)),0)</f>
        <v>925926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>
        <f>IFERROR(INDEX('Utilization Pivot'!$B$178:$AB$326,MATCH(Utilization!$A48,'Utilization Pivot'!$A$178:$A$326,0),MATCH(Utilization!BI$4,'Utilization Pivot'!$B$177:$AB$177,0)),"")</f>
        <v>0</v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>
        <f>IFERROR(INDEX('Utilization Pivot'!$B$178:$AB$326,MATCH(Utilization!$A48,'Utilization Pivot'!$A$178:$A$326,0),MATCH(Utilization!BL$4,'Utilization Pivot'!$B$177:$AB$177,0)),"")</f>
        <v>0</v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>
        <f>IFERROR(INDEX('Utilization Pivot'!$B$178:$AB$326,MATCH(Utilization!$A48,'Utilization Pivot'!$A$178:$A$326,0),MATCH(Utilization!BO$4,'Utilization Pivot'!$B$177:$AB$177,0)),"")</f>
        <v>0</v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>
        <f>IFERROR(INDEX('Utilization Pivot'!$B$178:$AB$326,MATCH(Utilization!$A48,'Utilization Pivot'!$A$178:$A$326,0),MATCH(Utilization!BR$4,'Utilization Pivot'!$B$177:$AB$177,0)),"")</f>
        <v>0</v>
      </c>
      <c r="BS48" s="937">
        <f>IFERROR(INDEX('Utilization Pivot'!$C$8:$AC$156,MATCH(Utilization!$A48,'Utilization Pivot'!$A$8:$A$156,0),MATCH(Utilization!BS$4,'Utilization Pivot'!$C$7:$AC$7,0)),0)</f>
        <v>332000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>
        <f>IFERROR(INDEX('Utilization Pivot'!$B$178:$AB$326,MATCH(Utilization!$A48,'Utilization Pivot'!$A$178:$A$326,0),MATCH(Utilization!CD$4,'Utilization Pivot'!$B$177:$AB$177,0)),"")</f>
        <v>0</v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>
        <f>IFERROR(INDEX('Utilization Pivot'!$B$178:$AB$326,MATCH(Utilization!$A48,'Utilization Pivot'!$A$178:$A$326,0),MATCH(Utilization!CG$4,'Utilization Pivot'!$B$177:$AB$177,0)),"")</f>
        <v>0</v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500</v>
      </c>
      <c r="B49" s="946" t="s">
        <v>293</v>
      </c>
      <c r="C49" s="946" t="str">
        <f t="shared" si="27"/>
        <v>MENA</v>
      </c>
      <c r="D49" s="950" t="str">
        <f t="shared" si="28"/>
        <v>LMIC</v>
      </c>
      <c r="F49" s="953">
        <f>IFERROR(INDEX('Utilization Pivot'!$C$834:$C$982,MATCH(Utilization!$A49,'Utilization Pivot'!$A$834:$A$982,0)),"")</f>
        <v>33814902.063875876</v>
      </c>
      <c r="G49" s="954">
        <f>IFERROR(INDEX('Utilization Pivot'!$E$834:$E$982,MATCH(Utilization!$A49,'Utilization Pivot'!$A$834:$A$982,0)),"")</f>
        <v>0.33043532519010788</v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70000</v>
      </c>
      <c r="N49" s="853">
        <f t="shared" si="5"/>
        <v>0.48715069351511991</v>
      </c>
      <c r="O49" s="669">
        <f>IFERROR(INDEX('Utilization Pivot'!$B$178:$AB$326,MATCH(Utilization!$A49,'Utilization Pivot'!$A$178:$A$326,0),MATCH(Utilization!O$4,'Utilization Pivot'!$B$177:$AB$177,0)),"")</f>
        <v>34100.548546058395</v>
      </c>
      <c r="P49" s="884">
        <f>IFERROR(INDEX('Utilization Pivot'!$C$8:$AC$156,MATCH(Utilization!$A49,'Utilization Pivot'!$A$8:$A$156,0),MATCH(Utilization!P$4,'Utilization Pivot'!$C$7:$AC$7,0)),0)</f>
        <v>1466837</v>
      </c>
      <c r="Q49" s="881">
        <f>IFERROR(INDEX('Utilization Pivot'!$C$8:$AC$156,MATCH(Utilization!$A49,'Utilization Pivot'!$A$8:$A$156,0),MATCH(Utilization!Q$4,'Utilization Pivot'!$C$7:$AC$7,0)),0)</f>
        <v>4499931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3628370</v>
      </c>
      <c r="V49" s="853">
        <f t="shared" si="7"/>
        <v>0</v>
      </c>
      <c r="W49" s="856">
        <f>IFERROR(INDEX('Utilization Pivot'!$B$178:$AB$326,MATCH(Utilization!$A49,'Utilization Pivot'!$A$178:$A$326,0),MATCH(Utilization!W$4,'Utilization Pivot'!$B$177:$AB$177,0)),"")</f>
        <v>0</v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>
        <f>IFERROR(INDEX('Utilization Pivot'!$B$178:$AB$326,MATCH(Utilization!$A49,'Utilization Pivot'!$A$178:$A$326,0),MATCH(Utilization!Z$4,'Utilization Pivot'!$B$177:$AB$177,0)),"")</f>
        <v>0</v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>
        <f>IFERROR(INDEX('Utilization Pivot'!$B$178:$AB$326,MATCH(Utilization!$A49,'Utilization Pivot'!$A$178:$A$326,0),MATCH(Utilization!AD$4,'Utilization Pivot'!$B$177:$AB$177,0)),"")</f>
        <v>0</v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>
        <f>IFERROR(INDEX('Utilization Pivot'!$B$178:$AH$326,MATCH(Utilization!$A49,'Utilization Pivot'!$A$178:$A$326,0),MATCH(Utilization!AG$4,'Utilization Pivot'!$B$177:$AH$177,0)),"")</f>
        <v>0</v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>
        <f>IFERROR(INDEX('Utilization Pivot'!$B$178:$AH$326,MATCH(Utilization!$A49,'Utilization Pivot'!$A$178:$A$326,0),MATCH(Utilization!AK$4,'Utilization Pivot'!$B$177:$AH$177,0)),"")</f>
        <v>0</v>
      </c>
      <c r="AL49" s="1039">
        <f>INDEX('Utilization Pivot'!$C$1167:$E$1315,MATCH(Utilization!$A49,'Utilization Pivot'!$A$1167:$A$1315,0),MATCH(Utilization!AL$4,'Utilization Pivot'!$C$1166:$E$1166,0))</f>
        <v>1458302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>
        <f>IFERROR(INDEX('Utilization Pivot'!$B$178:$AB$326,MATCH(Utilization!$A49,'Utilization Pivot'!$A$178:$A$326,0),MATCH(Utilization!AS$4,'Utilization Pivot'!$B$177:$AB$177,0)),"")</f>
        <v>0</v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>
        <f>IFERROR(INDEX('Utilization Pivot'!$B$178:$AB$326,MATCH(Utilization!$A49,'Utilization Pivot'!$A$178:$A$326,0),MATCH(Utilization!AV$4,'Utilization Pivot'!$B$177:$AB$177,0)),"")</f>
        <v>0</v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>
        <f>IFERROR(INDEX('Utilization Pivot'!$B$178:$AB$326,MATCH(Utilization!$A49,'Utilization Pivot'!$A$178:$A$326,0),MATCH(Utilization!AY$4,'Utilization Pivot'!$B$177:$AB$177,0)),"")</f>
        <v>0</v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>
        <f>IFERROR(INDEX('Utilization Pivot'!$B$178:$AB$326,MATCH(Utilization!$A49,'Utilization Pivot'!$A$178:$A$326,0),MATCH(Utilization!BB$4,'Utilization Pivot'!$B$177:$AB$177,0)),"")</f>
        <v>0</v>
      </c>
      <c r="BC49" s="937">
        <f>IFERROR(INDEX('Utilization Pivot'!$C$8:$AC$156,MATCH(Utilization!$A49,'Utilization Pivot'!$A$8:$A$156,0),MATCH(Utilization!BC$4,'Utilization Pivot'!$C$7:$AC$7,0)),0)</f>
        <v>4826833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>
        <f>IFERROR(INDEX('Utilization Pivot'!$B$178:$AB$326,MATCH(Utilization!$A49,'Utilization Pivot'!$A$178:$A$326,0),MATCH(Utilization!BI$4,'Utilization Pivot'!$B$177:$AB$177,0)),"")</f>
        <v>0</v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>
        <f>IFERROR(INDEX('Utilization Pivot'!$B$178:$AB$326,MATCH(Utilization!$A49,'Utilization Pivot'!$A$178:$A$326,0),MATCH(Utilization!BL$4,'Utilization Pivot'!$B$177:$AB$177,0)),"")</f>
        <v>0</v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>
        <f>IFERROR(INDEX('Utilization Pivot'!$B$178:$AB$326,MATCH(Utilization!$A49,'Utilization Pivot'!$A$178:$A$326,0),MATCH(Utilization!BO$4,'Utilization Pivot'!$B$177:$AB$177,0)),"")</f>
        <v>0</v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>
        <f>IFERROR(INDEX('Utilization Pivot'!$B$178:$AB$326,MATCH(Utilization!$A49,'Utilization Pivot'!$A$178:$A$326,0),MATCH(Utilization!BR$4,'Utilization Pivot'!$B$177:$AB$177,0)),"")</f>
        <v>0</v>
      </c>
      <c r="BS49" s="937">
        <f>IFERROR(INDEX('Utilization Pivot'!$C$8:$AC$156,MATCH(Utilization!$A49,'Utilization Pivot'!$A$8:$A$156,0),MATCH(Utilization!BS$4,'Utilization Pivot'!$C$7:$AC$7,0)),0)</f>
        <v>870000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1406208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>
        <f>IFERROR(INDEX('Utilization Pivot'!$B$178:$AB$326,MATCH(Utilization!$A49,'Utilization Pivot'!$A$178:$A$326,0),MATCH(Utilization!CD$4,'Utilization Pivot'!$B$177:$AB$177,0)),"")</f>
        <v>0</v>
      </c>
      <c r="CE49" s="895">
        <f>IFERROR(INDEX('Utilization Pivot'!$C$8:$AC$156,MATCH(Utilization!$A49,'Utilization Pivot'!$A$8:$A$156,0),MATCH(Utilization!CE$4,'Utilization Pivot'!$C$7:$AC$7,0)),0)</f>
        <v>93398.64</v>
      </c>
      <c r="CF49" s="853">
        <f t="shared" si="25"/>
        <v>0.99974314401151887</v>
      </c>
      <c r="CG49" s="856">
        <f>IFERROR(INDEX('Utilization Pivot'!$B$178:$AB$326,MATCH(Utilization!$A49,'Utilization Pivot'!$A$178:$A$326,0),MATCH(Utilization!CG$4,'Utilization Pivot'!$B$177:$AB$177,0)),"")</f>
        <v>93374.650000000009</v>
      </c>
      <c r="CI49" s="967">
        <f t="shared" si="29"/>
        <v>4990231.6399999997</v>
      </c>
      <c r="CJ49" s="853">
        <f t="shared" si="26"/>
        <v>0.55126239160835</v>
      </c>
      <c r="CK49" s="856">
        <f t="shared" si="30"/>
        <v>2750927.0285460586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82</v>
      </c>
      <c r="B50" s="946" t="s">
        <v>294</v>
      </c>
      <c r="C50" s="946" t="str">
        <f t="shared" si="27"/>
        <v>LACRO</v>
      </c>
      <c r="D50" s="950" t="str">
        <f t="shared" si="28"/>
        <v>LMIC</v>
      </c>
      <c r="F50" s="953">
        <f>IFERROR(INDEX('Utilization Pivot'!$C$834:$C$982,MATCH(Utilization!$A50,'Utilization Pivot'!$A$834:$A$982,0)),"")</f>
        <v>42031140</v>
      </c>
      <c r="G50" s="954">
        <f>IFERROR(INDEX('Utilization Pivot'!$E$834:$E$982,MATCH(Utilization!$A50,'Utilization Pivot'!$A$834:$A$982,0)),"")</f>
        <v>6.48008195855666</v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135000</v>
      </c>
      <c r="N50" s="853">
        <f t="shared" si="5"/>
        <v>0.29814814814814816</v>
      </c>
      <c r="O50" s="669">
        <f>IFERROR(INDEX('Utilization Pivot'!$B$178:$AB$326,MATCH(Utilization!$A50,'Utilization Pivot'!$A$178:$A$326,0),MATCH(Utilization!O$4,'Utilization Pivot'!$B$177:$AB$177,0)),"")</f>
        <v>40250</v>
      </c>
      <c r="P50" s="884">
        <f>IFERROR(INDEX('Utilization Pivot'!$C$8:$AC$156,MATCH(Utilization!$A50,'Utilization Pivot'!$A$8:$A$156,0),MATCH(Utilization!P$4,'Utilization Pivot'!$C$7:$AC$7,0)),0)</f>
        <v>158796</v>
      </c>
      <c r="Q50" s="881">
        <f>IFERROR(INDEX('Utilization Pivot'!$C$8:$AC$156,MATCH(Utilization!$A50,'Utilization Pivot'!$A$8:$A$156,0),MATCH(Utilization!Q$4,'Utilization Pivot'!$C$7:$AC$7,0)),0)</f>
        <v>279812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1191606</v>
      </c>
      <c r="V50" s="853">
        <f t="shared" si="7"/>
        <v>0</v>
      </c>
      <c r="W50" s="856">
        <f>IFERROR(INDEX('Utilization Pivot'!$B$178:$AB$326,MATCH(Utilization!$A50,'Utilization Pivot'!$A$178:$A$326,0),MATCH(Utilization!W$4,'Utilization Pivot'!$B$177:$AB$177,0)),"")</f>
        <v>0</v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>
        <f>IFERROR(INDEX('Utilization Pivot'!$B$178:$AB$326,MATCH(Utilization!$A50,'Utilization Pivot'!$A$178:$A$326,0),MATCH(Utilization!Z$4,'Utilization Pivot'!$B$177:$AB$177,0)),"")</f>
        <v>0</v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>
        <f>IFERROR(INDEX('Utilization Pivot'!$B$178:$AB$326,MATCH(Utilization!$A50,'Utilization Pivot'!$A$178:$A$326,0),MATCH(Utilization!AD$4,'Utilization Pivot'!$B$177:$AB$177,0)),"")</f>
        <v>0</v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>
        <f>IFERROR(INDEX('Utilization Pivot'!$B$178:$AH$326,MATCH(Utilization!$A50,'Utilization Pivot'!$A$178:$A$326,0),MATCH(Utilization!AG$4,'Utilization Pivot'!$B$177:$AH$177,0)),"")</f>
        <v>0</v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>
        <f>IFERROR(INDEX('Utilization Pivot'!$B$178:$AH$326,MATCH(Utilization!$A50,'Utilization Pivot'!$A$178:$A$326,0),MATCH(Utilization!AK$4,'Utilization Pivot'!$B$177:$AH$177,0)),"")</f>
        <v>0</v>
      </c>
      <c r="AL50" s="1039">
        <f>INDEX('Utilization Pivot'!$C$1167:$E$1315,MATCH(Utilization!$A50,'Utilization Pivot'!$A$1167:$A$1315,0),MATCH(Utilization!AL$4,'Utilization Pivot'!$C$1166:$E$1166,0))</f>
        <v>300000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>
        <f>IFERROR(INDEX('Utilization Pivot'!$B$178:$AB$326,MATCH(Utilization!$A50,'Utilization Pivot'!$A$178:$A$326,0),MATCH(Utilization!AS$4,'Utilization Pivot'!$B$177:$AB$177,0)),"")</f>
        <v>0</v>
      </c>
      <c r="AT50" s="904">
        <f>IFERROR(INDEX('Utilization Pivot'!$C$8:$AC$156,MATCH(Utilization!$A50,'Utilization Pivot'!$A$8:$A$156,0),MATCH(Utilization!AT$4,'Utilization Pivot'!$C$7:$AC$7,0)),0)</f>
        <v>40000</v>
      </c>
      <c r="AU50" s="853">
        <f t="shared" si="14"/>
        <v>1</v>
      </c>
      <c r="AV50" s="856">
        <f>IFERROR(INDEX('Utilization Pivot'!$B$178:$AB$326,MATCH(Utilization!$A50,'Utilization Pivot'!$A$178:$A$326,0),MATCH(Utilization!AV$4,'Utilization Pivot'!$B$177:$AB$177,0)),"")</f>
        <v>40000</v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>
        <f>IFERROR(INDEX('Utilization Pivot'!$B$178:$AB$326,MATCH(Utilization!$A50,'Utilization Pivot'!$A$178:$A$326,0),MATCH(Utilization!AY$4,'Utilization Pivot'!$B$177:$AB$177,0)),"")</f>
        <v>0</v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>
        <f>IFERROR(INDEX('Utilization Pivot'!$B$178:$AB$326,MATCH(Utilization!$A50,'Utilization Pivot'!$A$178:$A$326,0),MATCH(Utilization!BB$4,'Utilization Pivot'!$B$177:$AB$177,0)),"")</f>
        <v>0</v>
      </c>
      <c r="BC50" s="937">
        <f>IFERROR(INDEX('Utilization Pivot'!$C$8:$AC$156,MATCH(Utilization!$A50,'Utilization Pivot'!$A$8:$A$156,0),MATCH(Utilization!BC$4,'Utilization Pivot'!$C$7:$AC$7,0)),0)</f>
        <v>925926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>
        <f>IFERROR(INDEX('Utilization Pivot'!$B$178:$AB$326,MATCH(Utilization!$A50,'Utilization Pivot'!$A$178:$A$326,0),MATCH(Utilization!BI$4,'Utilization Pivot'!$B$177:$AB$177,0)),"")</f>
        <v>0</v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>
        <f>IFERROR(INDEX('Utilization Pivot'!$B$178:$AB$326,MATCH(Utilization!$A50,'Utilization Pivot'!$A$178:$A$326,0),MATCH(Utilization!BL$4,'Utilization Pivot'!$B$177:$AB$177,0)),"")</f>
        <v>0</v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>
        <f>IFERROR(INDEX('Utilization Pivot'!$B$178:$AB$326,MATCH(Utilization!$A50,'Utilization Pivot'!$A$178:$A$326,0),MATCH(Utilization!BO$4,'Utilization Pivot'!$B$177:$AB$177,0)),"")</f>
        <v>0</v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>
        <f>IFERROR(INDEX('Utilization Pivot'!$B$178:$AB$326,MATCH(Utilization!$A50,'Utilization Pivot'!$A$178:$A$326,0),MATCH(Utilization!BR$4,'Utilization Pivot'!$B$177:$AB$177,0)),"")</f>
        <v>0</v>
      </c>
      <c r="BS50" s="937">
        <f>IFERROR(INDEX('Utilization Pivot'!$C$8:$AC$156,MATCH(Utilization!$A50,'Utilization Pivot'!$A$8:$A$156,0),MATCH(Utilization!BS$4,'Utilization Pivot'!$C$7:$AC$7,0)),0)</f>
        <v>300000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>
        <f>IFERROR(INDEX('Utilization Pivot'!$B$178:$AB$326,MATCH(Utilization!$A50,'Utilization Pivot'!$A$178:$A$326,0),MATCH(Utilization!CD$4,'Utilization Pivot'!$B$177:$AB$177,0)),"")</f>
        <v>0</v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>
        <f>IFERROR(INDEX('Utilization Pivot'!$B$178:$AB$326,MATCH(Utilization!$A50,'Utilization Pivot'!$A$178:$A$326,0),MATCH(Utilization!CG$4,'Utilization Pivot'!$B$177:$AB$177,0)),"")</f>
        <v>0</v>
      </c>
      <c r="CI50" s="967">
        <f t="shared" si="29"/>
        <v>1100926</v>
      </c>
      <c r="CJ50" s="853">
        <f t="shared" si="26"/>
        <v>0.48192109188083482</v>
      </c>
      <c r="CK50" s="856">
        <f t="shared" si="30"/>
        <v>530559.4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29</v>
      </c>
      <c r="B51" s="946" t="s">
        <v>295</v>
      </c>
      <c r="C51" s="946" t="str">
        <f t="shared" si="27"/>
        <v>WCARO</v>
      </c>
      <c r="D51" s="950" t="str">
        <f t="shared" si="28"/>
        <v>UMIC</v>
      </c>
      <c r="F51" s="953">
        <f>IFERROR(INDEX('Utilization Pivot'!$C$834:$C$982,MATCH(Utilization!$A51,'Utilization Pivot'!$A$834:$A$982,0)),"")</f>
        <v>1525926.9563130001</v>
      </c>
      <c r="G51" s="954">
        <f>IFERROR(INDEX('Utilization Pivot'!$E$834:$E$982,MATCH(Utilization!$A51,'Utilization Pivot'!$A$834:$A$982,0)),"")</f>
        <v>1.087628845862928</v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>
        <f>IFERROR(INDEX('Utilization Pivot'!$B$178:$AB$326,MATCH(Utilization!$A51,'Utilization Pivot'!$A$178:$A$326,0),MATCH(Utilization!O$4,'Utilization Pivot'!$B$177:$AB$177,0)),"")</f>
        <v>0</v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>
        <f>IFERROR(INDEX('Utilization Pivot'!$B$178:$AB$326,MATCH(Utilization!$A51,'Utilization Pivot'!$A$178:$A$326,0),MATCH(Utilization!W$4,'Utilization Pivot'!$B$177:$AB$177,0)),"")</f>
        <v>0</v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>
        <f>IFERROR(INDEX('Utilization Pivot'!$B$178:$AB$326,MATCH(Utilization!$A51,'Utilization Pivot'!$A$178:$A$326,0),MATCH(Utilization!Z$4,'Utilization Pivot'!$B$177:$AB$177,0)),"")</f>
        <v>0</v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>
        <f>IFERROR(INDEX('Utilization Pivot'!$B$178:$AB$326,MATCH(Utilization!$A51,'Utilization Pivot'!$A$178:$A$326,0),MATCH(Utilization!AD$4,'Utilization Pivot'!$B$177:$AB$177,0)),"")</f>
        <v>0</v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>
        <f>IFERROR(INDEX('Utilization Pivot'!$B$178:$AH$326,MATCH(Utilization!$A51,'Utilization Pivot'!$A$178:$A$326,0),MATCH(Utilization!AG$4,'Utilization Pivot'!$B$177:$AH$177,0)),"")</f>
        <v>0</v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>
        <f>IFERROR(INDEX('Utilization Pivot'!$B$178:$AH$326,MATCH(Utilization!$A51,'Utilization Pivot'!$A$178:$A$326,0),MATCH(Utilization!AK$4,'Utilization Pivot'!$B$177:$AH$177,0)),"")</f>
        <v>0</v>
      </c>
      <c r="AL51" s="1039">
        <f>INDEX('Utilization Pivot'!$C$1167:$E$1315,MATCH(Utilization!$A51,'Utilization Pivot'!$A$1167:$A$1315,0),MATCH(Utilization!AL$4,'Utilization Pivot'!$C$1166:$E$1166,0))</f>
        <v>0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>
        <f>IFERROR(INDEX('Utilization Pivot'!$B$178:$AB$326,MATCH(Utilization!$A51,'Utilization Pivot'!$A$178:$A$326,0),MATCH(Utilization!AS$4,'Utilization Pivot'!$B$177:$AB$177,0)),"")</f>
        <v>0</v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>
        <f>IFERROR(INDEX('Utilization Pivot'!$B$178:$AB$326,MATCH(Utilization!$A51,'Utilization Pivot'!$A$178:$A$326,0),MATCH(Utilization!AV$4,'Utilization Pivot'!$B$177:$AB$177,0)),"")</f>
        <v>0</v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>
        <f>IFERROR(INDEX('Utilization Pivot'!$B$178:$AB$326,MATCH(Utilization!$A51,'Utilization Pivot'!$A$178:$A$326,0),MATCH(Utilization!AY$4,'Utilization Pivot'!$B$177:$AB$177,0)),"")</f>
        <v>0</v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>
        <f>IFERROR(INDEX('Utilization Pivot'!$B$178:$AB$326,MATCH(Utilization!$A51,'Utilization Pivot'!$A$178:$A$326,0),MATCH(Utilization!BB$4,'Utilization Pivot'!$B$177:$AB$177,0)),"")</f>
        <v>0</v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>
        <f>IFERROR(INDEX('Utilization Pivot'!$B$178:$AB$326,MATCH(Utilization!$A51,'Utilization Pivot'!$A$178:$A$326,0),MATCH(Utilization!BI$4,'Utilization Pivot'!$B$177:$AB$177,0)),"")</f>
        <v>0</v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>
        <f>IFERROR(INDEX('Utilization Pivot'!$B$178:$AB$326,MATCH(Utilization!$A51,'Utilization Pivot'!$A$178:$A$326,0),MATCH(Utilization!BL$4,'Utilization Pivot'!$B$177:$AB$177,0)),"")</f>
        <v>0</v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>
        <f>IFERROR(INDEX('Utilization Pivot'!$B$178:$AB$326,MATCH(Utilization!$A51,'Utilization Pivot'!$A$178:$A$326,0),MATCH(Utilization!BO$4,'Utilization Pivot'!$B$177:$AB$177,0)),"")</f>
        <v>0</v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>
        <f>IFERROR(INDEX('Utilization Pivot'!$B$178:$AB$326,MATCH(Utilization!$A51,'Utilization Pivot'!$A$178:$A$326,0),MATCH(Utilization!BR$4,'Utilization Pivot'!$B$177:$AB$177,0)),"")</f>
        <v>0</v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10000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>
        <f>IFERROR(INDEX('Utilization Pivot'!$B$178:$AB$326,MATCH(Utilization!$A51,'Utilization Pivot'!$A$178:$A$326,0),MATCH(Utilization!CD$4,'Utilization Pivot'!$B$177:$AB$177,0)),"")</f>
        <v>0</v>
      </c>
      <c r="CE51" s="895">
        <f>IFERROR(INDEX('Utilization Pivot'!$C$8:$AC$156,MATCH(Utilization!$A51,'Utilization Pivot'!$A$8:$A$156,0),MATCH(Utilization!CE$4,'Utilization Pivot'!$C$7:$AC$7,0)),0)</f>
        <v>783729</v>
      </c>
      <c r="CF51" s="853">
        <f t="shared" si="25"/>
        <v>0</v>
      </c>
      <c r="CG51" s="856">
        <f>IFERROR(INDEX('Utilization Pivot'!$B$178:$AB$326,MATCH(Utilization!$A51,'Utilization Pivot'!$A$178:$A$326,0),MATCH(Utilization!CG$4,'Utilization Pivot'!$B$177:$AB$177,0)),"")</f>
        <v>0</v>
      </c>
      <c r="CI51" s="967">
        <f t="shared" si="29"/>
        <v>783729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54</v>
      </c>
      <c r="B52" s="946" t="s">
        <v>296</v>
      </c>
      <c r="C52" s="946" t="str">
        <f t="shared" si="27"/>
        <v>ESARO</v>
      </c>
      <c r="D52" s="950" t="str">
        <f t="shared" si="28"/>
        <v>LIC</v>
      </c>
      <c r="F52" s="953">
        <f>IFERROR(INDEX('Utilization Pivot'!$C$834:$C$982,MATCH(Utilization!$A52,'Utilization Pivot'!$A$834:$A$982,0)),"")</f>
        <v>979686.79097450001</v>
      </c>
      <c r="G52" s="954">
        <f>IFERROR(INDEX('Utilization Pivot'!$E$834:$E$982,MATCH(Utilization!$A52,'Utilization Pivot'!$A$834:$A$982,0)),"")</f>
        <v>0.27624661340954726</v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>
        <f>IFERROR(INDEX('Utilization Pivot'!$B$178:$AB$326,MATCH(Utilization!$A52,'Utilization Pivot'!$A$178:$A$326,0),MATCH(Utilization!O$4,'Utilization Pivot'!$B$177:$AB$177,0)),"")</f>
        <v>0</v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>
        <f>IFERROR(INDEX('Utilization Pivot'!$B$178:$AB$326,MATCH(Utilization!$A52,'Utilization Pivot'!$A$178:$A$326,0),MATCH(Utilization!W$4,'Utilization Pivot'!$B$177:$AB$177,0)),"")</f>
        <v>0</v>
      </c>
      <c r="X52" s="881">
        <f>IFERROR(INDEX('Utilization Pivot'!$C$8:$AC$156,MATCH(Utilization!$A52,'Utilization Pivot'!$A$8:$A$156,0),MATCH(Utilization!X$4,'Utilization Pivot'!$C$7:$AC$7,0)),0)</f>
        <v>372000</v>
      </c>
      <c r="Y52" s="853">
        <f t="shared" si="8"/>
        <v>0</v>
      </c>
      <c r="Z52" s="856">
        <f>IFERROR(INDEX('Utilization Pivot'!$B$178:$AB$326,MATCH(Utilization!$A52,'Utilization Pivot'!$A$178:$A$326,0),MATCH(Utilization!Z$4,'Utilization Pivot'!$B$177:$AB$177,0)),"")</f>
        <v>0</v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>
        <f>IFERROR(INDEX('Utilization Pivot'!$B$178:$AB$326,MATCH(Utilization!$A52,'Utilization Pivot'!$A$178:$A$326,0),MATCH(Utilization!AD$4,'Utilization Pivot'!$B$177:$AB$177,0)),"")</f>
        <v>0</v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>
        <f>IFERROR(INDEX('Utilization Pivot'!$B$178:$AH$326,MATCH(Utilization!$A52,'Utilization Pivot'!$A$178:$A$326,0),MATCH(Utilization!AG$4,'Utilization Pivot'!$B$177:$AH$177,0)),"")</f>
        <v>0</v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>
        <f>IFERROR(INDEX('Utilization Pivot'!$B$178:$AH$326,MATCH(Utilization!$A52,'Utilization Pivot'!$A$178:$A$326,0),MATCH(Utilization!AK$4,'Utilization Pivot'!$B$177:$AH$177,0)),"")</f>
        <v>0</v>
      </c>
      <c r="AL52" s="1039">
        <f>INDEX('Utilization Pivot'!$C$1167:$E$1315,MATCH(Utilization!$A52,'Utilization Pivot'!$A$1167:$A$1315,0),MATCH(Utilization!AL$4,'Utilization Pivot'!$C$1166:$E$1166,0))</f>
        <v>0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>
        <f>IFERROR(INDEX('Utilization Pivot'!$B$178:$AB$326,MATCH(Utilization!$A52,'Utilization Pivot'!$A$178:$A$326,0),MATCH(Utilization!AS$4,'Utilization Pivot'!$B$177:$AB$177,0)),"")</f>
        <v>0</v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>
        <f>IFERROR(INDEX('Utilization Pivot'!$B$178:$AB$326,MATCH(Utilization!$A52,'Utilization Pivot'!$A$178:$A$326,0),MATCH(Utilization!AV$4,'Utilization Pivot'!$B$177:$AB$177,0)),"")</f>
        <v>0</v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>
        <f>IFERROR(INDEX('Utilization Pivot'!$B$178:$AB$326,MATCH(Utilization!$A52,'Utilization Pivot'!$A$178:$A$326,0),MATCH(Utilization!AY$4,'Utilization Pivot'!$B$177:$AB$177,0)),"")</f>
        <v>0</v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>
        <f>IFERROR(INDEX('Utilization Pivot'!$B$178:$AB$326,MATCH(Utilization!$A52,'Utilization Pivot'!$A$178:$A$326,0),MATCH(Utilization!BB$4,'Utilization Pivot'!$B$177:$AB$177,0)),"")</f>
        <v>0</v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>
        <f>IFERROR(INDEX('Utilization Pivot'!$B$178:$AB$326,MATCH(Utilization!$A52,'Utilization Pivot'!$A$178:$A$326,0),MATCH(Utilization!BI$4,'Utilization Pivot'!$B$177:$AB$177,0)),"")</f>
        <v>0</v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>
        <f>IFERROR(INDEX('Utilization Pivot'!$B$178:$AB$326,MATCH(Utilization!$A52,'Utilization Pivot'!$A$178:$A$326,0),MATCH(Utilization!BL$4,'Utilization Pivot'!$B$177:$AB$177,0)),"")</f>
        <v>0</v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>
        <f>IFERROR(INDEX('Utilization Pivot'!$B$178:$AB$326,MATCH(Utilization!$A52,'Utilization Pivot'!$A$178:$A$326,0),MATCH(Utilization!BO$4,'Utilization Pivot'!$B$177:$AB$177,0)),"")</f>
        <v>0</v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>
        <f>IFERROR(INDEX('Utilization Pivot'!$B$178:$AB$326,MATCH(Utilization!$A52,'Utilization Pivot'!$A$178:$A$326,0),MATCH(Utilization!BR$4,'Utilization Pivot'!$B$177:$AB$177,0)),"")</f>
        <v>0</v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>
        <f>IFERROR(INDEX('Utilization Pivot'!$B$178:$AB$326,MATCH(Utilization!$A52,'Utilization Pivot'!$A$178:$A$326,0),MATCH(Utilization!CD$4,'Utilization Pivot'!$B$177:$AB$177,0)),"")</f>
        <v>0</v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>
        <f>IFERROR(INDEX('Utilization Pivot'!$B$178:$AB$326,MATCH(Utilization!$A52,'Utilization Pivot'!$A$178:$A$326,0),MATCH(Utilization!CG$4,'Utilization Pivot'!$B$177:$AB$177,0)),"")</f>
        <v>0</v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55</v>
      </c>
      <c r="B53" s="946" t="s">
        <v>297</v>
      </c>
      <c r="C53" s="946" t="str">
        <f t="shared" si="27"/>
        <v>ESARO</v>
      </c>
      <c r="D53" s="950" t="str">
        <f t="shared" si="28"/>
        <v>LMIC</v>
      </c>
      <c r="F53" s="953">
        <f>IFERROR(INDEX('Utilization Pivot'!$C$834:$C$982,MATCH(Utilization!$A53,'Utilization Pivot'!$A$834:$A$982,0)),"")</f>
        <v>12638320.198141534</v>
      </c>
      <c r="G53" s="954">
        <f>IFERROR(INDEX('Utilization Pivot'!$E$834:$E$982,MATCH(Utilization!$A53,'Utilization Pivot'!$A$834:$A$982,0)),"")</f>
        <v>10.893563494593465</v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40000</v>
      </c>
      <c r="N53" s="853">
        <f t="shared" si="5"/>
        <v>0.48715069351511991</v>
      </c>
      <c r="O53" s="669">
        <f>IFERROR(INDEX('Utilization Pivot'!$B$178:$AB$326,MATCH(Utilization!$A53,'Utilization Pivot'!$A$178:$A$326,0),MATCH(Utilization!O$4,'Utilization Pivot'!$B$177:$AB$177,0)),"")</f>
        <v>19486.027740604797</v>
      </c>
      <c r="P53" s="884">
        <f>IFERROR(INDEX('Utilization Pivot'!$C$8:$AC$156,MATCH(Utilization!$A53,'Utilization Pivot'!$A$8:$A$156,0),MATCH(Utilization!P$4,'Utilization Pivot'!$C$7:$AC$7,0)),0)</f>
        <v>50213</v>
      </c>
      <c r="Q53" s="881">
        <f>IFERROR(INDEX('Utilization Pivot'!$C$8:$AC$156,MATCH(Utilization!$A53,'Utilization Pivot'!$A$8:$A$156,0),MATCH(Utilization!Q$4,'Utilization Pivot'!$C$7:$AC$7,0)),0)</f>
        <v>23000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230000</v>
      </c>
      <c r="V53" s="853">
        <f t="shared" si="7"/>
        <v>0</v>
      </c>
      <c r="W53" s="856">
        <f>IFERROR(INDEX('Utilization Pivot'!$B$178:$AB$326,MATCH(Utilization!$A53,'Utilization Pivot'!$A$178:$A$326,0),MATCH(Utilization!W$4,'Utilization Pivot'!$B$177:$AB$177,0)),"")</f>
        <v>0</v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>
        <f>IFERROR(INDEX('Utilization Pivot'!$B$178:$AB$326,MATCH(Utilization!$A53,'Utilization Pivot'!$A$178:$A$326,0),MATCH(Utilization!Z$4,'Utilization Pivot'!$B$177:$AB$177,0)),"")</f>
        <v>0</v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>
        <f>IFERROR(INDEX('Utilization Pivot'!$B$178:$AB$326,MATCH(Utilization!$A53,'Utilization Pivot'!$A$178:$A$326,0),MATCH(Utilization!AD$4,'Utilization Pivot'!$B$177:$AB$177,0)),"")</f>
        <v>0</v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>
        <f>IFERROR(INDEX('Utilization Pivot'!$B$178:$AH$326,MATCH(Utilization!$A53,'Utilization Pivot'!$A$178:$A$326,0),MATCH(Utilization!AG$4,'Utilization Pivot'!$B$177:$AH$177,0)),"")</f>
        <v>0</v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>
        <f t="shared" si="11"/>
        <v>0.71840728410908317</v>
      </c>
      <c r="AK53" s="669">
        <f>IFERROR(INDEX('Utilization Pivot'!$B$178:$AH$326,MATCH(Utilization!$A53,'Utilization Pivot'!$A$178:$A$326,0),MATCH(Utilization!AK$4,'Utilization Pivot'!$B$177:$AH$177,0)),"")</f>
        <v>523313.01</v>
      </c>
      <c r="AL53" s="1039">
        <f>INDEX('Utilization Pivot'!$C$1167:$E$1315,MATCH(Utilization!$A53,'Utilization Pivot'!$A$1167:$A$1315,0),MATCH(Utilization!AL$4,'Utilization Pivot'!$C$1166:$E$1166,0))</f>
        <v>766500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>
        <f>IFERROR(INDEX('Utilization Pivot'!$B$178:$AB$326,MATCH(Utilization!$A53,'Utilization Pivot'!$A$178:$A$326,0),MATCH(Utilization!AS$4,'Utilization Pivot'!$B$177:$AB$177,0)),"")</f>
        <v>0</v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>
        <f>IFERROR(INDEX('Utilization Pivot'!$B$178:$AB$326,MATCH(Utilization!$A53,'Utilization Pivot'!$A$178:$A$326,0),MATCH(Utilization!AV$4,'Utilization Pivot'!$B$177:$AB$177,0)),"")</f>
        <v>0</v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>
        <f>IFERROR(INDEX('Utilization Pivot'!$B$178:$AB$326,MATCH(Utilization!$A53,'Utilization Pivot'!$A$178:$A$326,0),MATCH(Utilization!AY$4,'Utilization Pivot'!$B$177:$AB$177,0)),"")</f>
        <v>0</v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>
        <f>IFERROR(INDEX('Utilization Pivot'!$B$178:$AB$326,MATCH(Utilization!$A53,'Utilization Pivot'!$A$178:$A$326,0),MATCH(Utilization!BB$4,'Utilization Pivot'!$B$177:$AB$177,0)),"")</f>
        <v>0</v>
      </c>
      <c r="BC53" s="937">
        <f>IFERROR(INDEX('Utilization Pivot'!$C$8:$AC$156,MATCH(Utilization!$A53,'Utilization Pivot'!$A$8:$A$156,0),MATCH(Utilization!BC$4,'Utilization Pivot'!$C$7:$AC$7,0)),0)</f>
        <v>109352.68000000002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>
        <f>IFERROR(INDEX('Utilization Pivot'!$B$178:$AB$326,MATCH(Utilization!$A53,'Utilization Pivot'!$A$178:$A$326,0),MATCH(Utilization!BI$4,'Utilization Pivot'!$B$177:$AB$177,0)),"")</f>
        <v>0</v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>
        <f>IFERROR(INDEX('Utilization Pivot'!$B$178:$AB$326,MATCH(Utilization!$A53,'Utilization Pivot'!$A$178:$A$326,0),MATCH(Utilization!BL$4,'Utilization Pivot'!$B$177:$AB$177,0)),"")</f>
        <v>0</v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>
        <f>IFERROR(INDEX('Utilization Pivot'!$B$178:$AB$326,MATCH(Utilization!$A53,'Utilization Pivot'!$A$178:$A$326,0),MATCH(Utilization!BO$4,'Utilization Pivot'!$B$177:$AB$177,0)),"")</f>
        <v>0</v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>
        <f>IFERROR(INDEX('Utilization Pivot'!$B$178:$AB$326,MATCH(Utilization!$A53,'Utilization Pivot'!$A$178:$A$326,0),MATCH(Utilization!BR$4,'Utilization Pivot'!$B$177:$AB$177,0)),"")</f>
        <v>0</v>
      </c>
      <c r="BS53" s="937">
        <f>IFERROR(INDEX('Utilization Pivot'!$C$8:$AC$156,MATCH(Utilization!$A53,'Utilization Pivot'!$A$8:$A$156,0),MATCH(Utilization!BS$4,'Utilization Pivot'!$C$7:$AC$7,0)),0)</f>
        <v>515000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542438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301299</v>
      </c>
      <c r="CC53" s="853">
        <f t="shared" si="24"/>
        <v>0.45877822362503695</v>
      </c>
      <c r="CD53" s="856">
        <f>IFERROR(INDEX('Utilization Pivot'!$B$178:$AB$326,MATCH(Utilization!$A53,'Utilization Pivot'!$A$178:$A$326,0),MATCH(Utilization!CD$4,'Utilization Pivot'!$B$177:$AB$177,0)),"")</f>
        <v>138229.42000000001</v>
      </c>
      <c r="CE53" s="895">
        <f>IFERROR(INDEX('Utilization Pivot'!$C$8:$AC$156,MATCH(Utilization!$A53,'Utilization Pivot'!$A$8:$A$156,0),MATCH(Utilization!CE$4,'Utilization Pivot'!$C$7:$AC$7,0)),0)</f>
        <v>301299</v>
      </c>
      <c r="CF53" s="853">
        <f t="shared" si="25"/>
        <v>0</v>
      </c>
      <c r="CG53" s="856">
        <f>IFERROR(INDEX('Utilization Pivot'!$B$178:$AB$326,MATCH(Utilization!$A53,'Utilization Pivot'!$A$178:$A$326,0),MATCH(Utilization!CG$4,'Utilization Pivot'!$B$177:$AB$177,0)),"")</f>
        <v>0</v>
      </c>
      <c r="CI53" s="967">
        <f t="shared" si="29"/>
        <v>1480385.6800000002</v>
      </c>
      <c r="CJ53" s="853">
        <f t="shared" si="26"/>
        <v>0.53390217726275546</v>
      </c>
      <c r="CK53" s="856">
        <f t="shared" si="30"/>
        <v>790381.13774060493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56</v>
      </c>
      <c r="B54" s="946" t="s">
        <v>298</v>
      </c>
      <c r="C54" s="946" t="str">
        <f t="shared" si="27"/>
        <v>ESARO</v>
      </c>
      <c r="D54" s="950" t="str">
        <f t="shared" si="28"/>
        <v>LIC</v>
      </c>
      <c r="F54" s="953">
        <f>IFERROR(INDEX('Utilization Pivot'!$C$834:$C$982,MATCH(Utilization!$A54,'Utilization Pivot'!$A$834:$A$982,0)),"")</f>
        <v>313686479.53396773</v>
      </c>
      <c r="G54" s="954">
        <f>IFERROR(INDEX('Utilization Pivot'!$E$834:$E$982,MATCH(Utilization!$A54,'Utilization Pivot'!$A$834:$A$982,0)),"")</f>
        <v>2.7285724549060504</v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842209</v>
      </c>
      <c r="N54" s="853">
        <f t="shared" si="5"/>
        <v>0.92312640751411879</v>
      </c>
      <c r="O54" s="669">
        <f>IFERROR(INDEX('Utilization Pivot'!$B$178:$AB$326,MATCH(Utilization!$A54,'Utilization Pivot'!$A$178:$A$326,0),MATCH(Utilization!O$4,'Utilization Pivot'!$B$177:$AB$177,0)),"")</f>
        <v>777465.36854605842</v>
      </c>
      <c r="P54" s="884">
        <f>IFERROR(INDEX('Utilization Pivot'!$C$8:$AC$156,MATCH(Utilization!$A54,'Utilization Pivot'!$A$8:$A$156,0),MATCH(Utilization!P$4,'Utilization Pivot'!$C$7:$AC$7,0)),0)</f>
        <v>2119570</v>
      </c>
      <c r="Q54" s="881">
        <f>IFERROR(INDEX('Utilization Pivot'!$C$8:$AC$156,MATCH(Utilization!$A54,'Utilization Pivot'!$A$8:$A$156,0),MATCH(Utilization!Q$4,'Utilization Pivot'!$C$7:$AC$7,0)),0)</f>
        <v>1473000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8183000</v>
      </c>
      <c r="V54" s="853">
        <f t="shared" si="7"/>
        <v>0</v>
      </c>
      <c r="W54" s="856">
        <f>IFERROR(INDEX('Utilization Pivot'!$B$178:$AB$326,MATCH(Utilization!$A54,'Utilization Pivot'!$A$178:$A$326,0),MATCH(Utilization!W$4,'Utilization Pivot'!$B$177:$AB$177,0)),"")</f>
        <v>0</v>
      </c>
      <c r="X54" s="881">
        <f>IFERROR(INDEX('Utilization Pivot'!$C$8:$AC$156,MATCH(Utilization!$A54,'Utilization Pivot'!$A$8:$A$156,0),MATCH(Utilization!X$4,'Utilization Pivot'!$C$7:$AC$7,0)),0)</f>
        <v>1004000</v>
      </c>
      <c r="Y54" s="853">
        <f t="shared" si="8"/>
        <v>0</v>
      </c>
      <c r="Z54" s="856">
        <f>IFERROR(INDEX('Utilization Pivot'!$B$178:$AB$326,MATCH(Utilization!$A54,'Utilization Pivot'!$A$178:$A$326,0),MATCH(Utilization!Z$4,'Utilization Pivot'!$B$177:$AB$177,0)),"")</f>
        <v>0</v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>
        <f>IFERROR(INDEX('Utilization Pivot'!$B$178:$AB$326,MATCH(Utilization!$A54,'Utilization Pivot'!$A$178:$A$326,0),MATCH(Utilization!AD$4,'Utilization Pivot'!$B$177:$AB$177,0)),"")</f>
        <v>0</v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>
        <f>IFERROR(INDEX('Utilization Pivot'!$B$178:$AH$326,MATCH(Utilization!$A54,'Utilization Pivot'!$A$178:$A$326,0),MATCH(Utilization!AG$4,'Utilization Pivot'!$B$177:$AH$177,0)),"")</f>
        <v>0</v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>
        <f t="shared" si="11"/>
        <v>0.92375574707330665</v>
      </c>
      <c r="AK54" s="669">
        <f>IFERROR(INDEX('Utilization Pivot'!$B$178:$AH$326,MATCH(Utilization!$A54,'Utilization Pivot'!$A$178:$A$326,0),MATCH(Utilization!AK$4,'Utilization Pivot'!$B$177:$AH$177,0)),"")</f>
        <v>2398165.9899999998</v>
      </c>
      <c r="AL54" s="1039">
        <f>INDEX('Utilization Pivot'!$C$1167:$E$1315,MATCH(Utilization!$A54,'Utilization Pivot'!$A$1167:$A$1315,0),MATCH(Utilization!AL$4,'Utilization Pivot'!$C$1166:$E$1166,0))</f>
        <v>3050362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>
        <f>IFERROR(INDEX('Utilization Pivot'!$B$178:$AB$326,MATCH(Utilization!$A54,'Utilization Pivot'!$A$178:$A$326,0),MATCH(Utilization!AS$4,'Utilization Pivot'!$B$177:$AB$177,0)),"")</f>
        <v>0</v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>
        <f>IFERROR(INDEX('Utilization Pivot'!$B$178:$AB$326,MATCH(Utilization!$A54,'Utilization Pivot'!$A$178:$A$326,0),MATCH(Utilization!AV$4,'Utilization Pivot'!$B$177:$AB$177,0)),"")</f>
        <v>0</v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>
        <f>IFERROR(INDEX('Utilization Pivot'!$B$178:$AB$326,MATCH(Utilization!$A54,'Utilization Pivot'!$A$178:$A$326,0),MATCH(Utilization!AY$4,'Utilization Pivot'!$B$177:$AB$177,0)),"")</f>
        <v>0</v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>
        <f>IFERROR(INDEX('Utilization Pivot'!$B$178:$AB$326,MATCH(Utilization!$A54,'Utilization Pivot'!$A$178:$A$326,0),MATCH(Utilization!BB$4,'Utilization Pivot'!$B$177:$AB$177,0)),"")</f>
        <v>0</v>
      </c>
      <c r="BC54" s="937">
        <f>IFERROR(INDEX('Utilization Pivot'!$C$8:$AC$156,MATCH(Utilization!$A54,'Utilization Pivot'!$A$8:$A$156,0),MATCH(Utilization!BC$4,'Utilization Pivot'!$C$7:$AC$7,0)),0)</f>
        <v>1343285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>
        <f>IFERROR(INDEX('Utilization Pivot'!$B$178:$AB$326,MATCH(Utilization!$A54,'Utilization Pivot'!$A$178:$A$326,0),MATCH(Utilization!BI$4,'Utilization Pivot'!$B$177:$AB$177,0)),"")</f>
        <v>0</v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>
        <f>IFERROR(INDEX('Utilization Pivot'!$B$178:$AB$326,MATCH(Utilization!$A54,'Utilization Pivot'!$A$178:$A$326,0),MATCH(Utilization!BL$4,'Utilization Pivot'!$B$177:$AB$177,0)),"")</f>
        <v>0</v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>
        <f>IFERROR(INDEX('Utilization Pivot'!$B$178:$AB$326,MATCH(Utilization!$A54,'Utilization Pivot'!$A$178:$A$326,0),MATCH(Utilization!BO$4,'Utilization Pivot'!$B$177:$AB$177,0)),"")</f>
        <v>0</v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>
        <f>IFERROR(INDEX('Utilization Pivot'!$B$178:$AB$326,MATCH(Utilization!$A54,'Utilization Pivot'!$A$178:$A$326,0),MATCH(Utilization!BR$4,'Utilization Pivot'!$B$177:$AB$177,0)),"")</f>
        <v>0</v>
      </c>
      <c r="BS54" s="937">
        <f>IFERROR(INDEX('Utilization Pivot'!$C$8:$AC$156,MATCH(Utilization!$A54,'Utilization Pivot'!$A$8:$A$156,0),MATCH(Utilization!BS$4,'Utilization Pivot'!$C$7:$AC$7,0)),0)</f>
        <v>890000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4071037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826449.75</v>
      </c>
      <c r="CC54" s="853">
        <f t="shared" si="24"/>
        <v>0.99989711413186355</v>
      </c>
      <c r="CD54" s="856">
        <f>IFERROR(INDEX('Utilization Pivot'!$B$178:$AB$326,MATCH(Utilization!$A54,'Utilization Pivot'!$A$178:$A$326,0),MATCH(Utilization!CD$4,'Utilization Pivot'!$B$177:$AB$177,0)),"")</f>
        <v>826364.72000000009</v>
      </c>
      <c r="CE54" s="895">
        <f>IFERROR(INDEX('Utilization Pivot'!$C$8:$AC$156,MATCH(Utilization!$A54,'Utilization Pivot'!$A$8:$A$156,0),MATCH(Utilization!CE$4,'Utilization Pivot'!$C$7:$AC$7,0)),0)</f>
        <v>890758.22</v>
      </c>
      <c r="CF54" s="853">
        <f t="shared" si="25"/>
        <v>0.47148945759939198</v>
      </c>
      <c r="CG54" s="856">
        <f>IFERROR(INDEX('Utilization Pivot'!$B$178:$AB$326,MATCH(Utilization!$A54,'Utilization Pivot'!$A$178:$A$326,0),MATCH(Utilization!CG$4,'Utilization Pivot'!$B$177:$AB$177,0)),"")</f>
        <v>419983.10999999987</v>
      </c>
      <c r="CI54" s="967">
        <f t="shared" si="29"/>
        <v>6498805.9699999997</v>
      </c>
      <c r="CJ54" s="853">
        <f t="shared" si="26"/>
        <v>0.88711302894092381</v>
      </c>
      <c r="CK54" s="856">
        <f t="shared" si="30"/>
        <v>5765175.4485460585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409</v>
      </c>
      <c r="B55" s="946" t="s">
        <v>299</v>
      </c>
      <c r="C55" s="946" t="str">
        <f t="shared" si="27"/>
        <v>EAPRO</v>
      </c>
      <c r="D55" s="950" t="str">
        <f t="shared" si="28"/>
        <v>UMIC</v>
      </c>
      <c r="F55" s="953">
        <f>IFERROR(INDEX('Utilization Pivot'!$C$834:$C$982,MATCH(Utilization!$A55,'Utilization Pivot'!$A$834:$A$982,0)),"")</f>
        <v>25216339.699439049</v>
      </c>
      <c r="G55" s="954">
        <f>IFERROR(INDEX('Utilization Pivot'!$E$834:$E$982,MATCH(Utilization!$A55,'Utilization Pivot'!$A$834:$A$982,0)),"")</f>
        <v>28.129265821594242</v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>
        <f>IFERROR(INDEX('Utilization Pivot'!$B$178:$AB$326,MATCH(Utilization!$A55,'Utilization Pivot'!$A$178:$A$326,0),MATCH(Utilization!O$4,'Utilization Pivot'!$B$177:$AB$177,0)),"")</f>
        <v>0</v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23000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230000</v>
      </c>
      <c r="V55" s="853">
        <f t="shared" si="7"/>
        <v>0</v>
      </c>
      <c r="W55" s="856">
        <f>IFERROR(INDEX('Utilization Pivot'!$B$178:$AB$326,MATCH(Utilization!$A55,'Utilization Pivot'!$A$178:$A$326,0),MATCH(Utilization!W$4,'Utilization Pivot'!$B$177:$AB$177,0)),"")</f>
        <v>0</v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>
        <f>IFERROR(INDEX('Utilization Pivot'!$B$178:$AB$326,MATCH(Utilization!$A55,'Utilization Pivot'!$A$178:$A$326,0),MATCH(Utilization!Z$4,'Utilization Pivot'!$B$177:$AB$177,0)),"")</f>
        <v>0</v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>
        <f>IFERROR(INDEX('Utilization Pivot'!$B$178:$AB$326,MATCH(Utilization!$A55,'Utilization Pivot'!$A$178:$A$326,0),MATCH(Utilization!AD$4,'Utilization Pivot'!$B$177:$AB$177,0)),"")</f>
        <v>0</v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>
        <f>IFERROR(INDEX('Utilization Pivot'!$B$178:$AH$326,MATCH(Utilization!$A55,'Utilization Pivot'!$A$178:$A$326,0),MATCH(Utilization!AG$4,'Utilization Pivot'!$B$177:$AH$177,0)),"")</f>
        <v>0</v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>
        <f>IFERROR(INDEX('Utilization Pivot'!$B$178:$AH$326,MATCH(Utilization!$A55,'Utilization Pivot'!$A$178:$A$326,0),MATCH(Utilization!AK$4,'Utilization Pivot'!$B$177:$AH$177,0)),"")</f>
        <v>0</v>
      </c>
      <c r="AL55" s="1039">
        <f>INDEX('Utilization Pivot'!$C$1167:$E$1315,MATCH(Utilization!$A55,'Utilization Pivot'!$A$1167:$A$1315,0),MATCH(Utilization!AL$4,'Utilization Pivot'!$C$1166:$E$1166,0))</f>
        <v>400000</v>
      </c>
      <c r="AM55" s="907">
        <f>IFERROR(INDEX('Utilization Pivot'!$C$8:$AC$156,MATCH(Utilization!$A55,'Utilization Pivot'!$A$8:$A$156,0),MATCH(Utilization!AM$4,'Utilization Pivot'!$C$7:$AC$7,0)),0)</f>
        <v>2810000</v>
      </c>
      <c r="AN55" s="853">
        <f t="shared" si="12"/>
        <v>0</v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>
        <f>IFERROR(INDEX('Utilization Pivot'!$B$178:$AB$326,MATCH(Utilization!$A55,'Utilization Pivot'!$A$178:$A$326,0),MATCH(Utilization!AS$4,'Utilization Pivot'!$B$177:$AB$177,0)),"")</f>
        <v>0</v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>
        <f>IFERROR(INDEX('Utilization Pivot'!$B$178:$AB$326,MATCH(Utilization!$A55,'Utilization Pivot'!$A$178:$A$326,0),MATCH(Utilization!AV$4,'Utilization Pivot'!$B$177:$AB$177,0)),"")</f>
        <v>0</v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>
        <f>IFERROR(INDEX('Utilization Pivot'!$B$178:$AB$326,MATCH(Utilization!$A55,'Utilization Pivot'!$A$178:$A$326,0),MATCH(Utilization!AY$4,'Utilization Pivot'!$B$177:$AB$177,0)),"")</f>
        <v>0</v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>
        <f>IFERROR(INDEX('Utilization Pivot'!$B$178:$AB$326,MATCH(Utilization!$A55,'Utilization Pivot'!$A$178:$A$326,0),MATCH(Utilization!BB$4,'Utilization Pivot'!$B$177:$AB$177,0)),"")</f>
        <v>0</v>
      </c>
      <c r="BC55" s="937">
        <f>IFERROR(INDEX('Utilization Pivot'!$C$8:$AC$156,MATCH(Utilization!$A55,'Utilization Pivot'!$A$8:$A$156,0),MATCH(Utilization!BC$4,'Utilization Pivot'!$C$7:$AC$7,0)),0)</f>
        <v>63973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14455029</v>
      </c>
      <c r="BH55" s="853">
        <f t="shared" si="18"/>
        <v>0.20937318562280297</v>
      </c>
      <c r="BI55" s="856">
        <f>IFERROR(INDEX('Utilization Pivot'!$B$178:$AB$326,MATCH(Utilization!$A55,'Utilization Pivot'!$A$178:$A$326,0),MATCH(Utilization!BI$4,'Utilization Pivot'!$B$177:$AB$177,0)),"")</f>
        <v>3026495.4699999997</v>
      </c>
      <c r="BJ55" s="904">
        <f>IFERROR(INDEX('Utilization Pivot'!$C$8:$AC$156,MATCH(Utilization!$A55,'Utilization Pivot'!$A$8:$A$156,0),MATCH(Utilization!BJ$4,'Utilization Pivot'!$C$7:$AC$7,0)),0)</f>
        <v>1000000</v>
      </c>
      <c r="BK55" s="853">
        <f t="shared" si="19"/>
        <v>0.32204841919979865</v>
      </c>
      <c r="BL55" s="856">
        <f>IFERROR(INDEX('Utilization Pivot'!$B$178:$AB$326,MATCH(Utilization!$A55,'Utilization Pivot'!$A$178:$A$326,0),MATCH(Utilization!BL$4,'Utilization Pivot'!$B$177:$AB$177,0)),"")</f>
        <v>322048.41919979866</v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>
        <f>IFERROR(INDEX('Utilization Pivot'!$B$178:$AB$326,MATCH(Utilization!$A55,'Utilization Pivot'!$A$178:$A$326,0),MATCH(Utilization!BO$4,'Utilization Pivot'!$B$177:$AB$177,0)),"")</f>
        <v>0</v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>
        <f>IFERROR(INDEX('Utilization Pivot'!$B$178:$AB$326,MATCH(Utilization!$A55,'Utilization Pivot'!$A$178:$A$326,0),MATCH(Utilization!BR$4,'Utilization Pivot'!$B$177:$AB$177,0)),"")</f>
        <v>0</v>
      </c>
      <c r="BS55" s="937">
        <f>IFERROR(INDEX('Utilization Pivot'!$C$8:$AC$156,MATCH(Utilization!$A55,'Utilization Pivot'!$A$8:$A$156,0),MATCH(Utilization!BS$4,'Utilization Pivot'!$C$7:$AC$7,0)),0)</f>
        <v>150000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>
        <f>IFERROR(INDEX('Utilization Pivot'!$B$178:$AB$326,MATCH(Utilization!$A55,'Utilization Pivot'!$A$178:$A$326,0),MATCH(Utilization!CD$4,'Utilization Pivot'!$B$177:$AB$177,0)),"")</f>
        <v>0</v>
      </c>
      <c r="CE55" s="895">
        <f>IFERROR(INDEX('Utilization Pivot'!$C$8:$AC$156,MATCH(Utilization!$A55,'Utilization Pivot'!$A$8:$A$156,0),MATCH(Utilization!CE$4,'Utilization Pivot'!$C$7:$AC$7,0)),0)</f>
        <v>226328</v>
      </c>
      <c r="CF55" s="853">
        <f t="shared" si="25"/>
        <v>0</v>
      </c>
      <c r="CG55" s="856">
        <f>IFERROR(INDEX('Utilization Pivot'!$B$178:$AB$326,MATCH(Utilization!$A55,'Utilization Pivot'!$A$178:$A$326,0),MATCH(Utilization!CG$4,'Utilization Pivot'!$B$177:$AB$177,0)),"")</f>
        <v>0</v>
      </c>
      <c r="CI55" s="967">
        <f t="shared" si="29"/>
        <v>20631087</v>
      </c>
      <c r="CJ55" s="853">
        <f t="shared" si="26"/>
        <v>0.22588005659613566</v>
      </c>
      <c r="CK55" s="856">
        <f t="shared" si="30"/>
        <v>4660151.0991997989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30</v>
      </c>
      <c r="B56" s="946" t="s">
        <v>300</v>
      </c>
      <c r="C56" s="946" t="str">
        <f t="shared" si="27"/>
        <v>WCARO</v>
      </c>
      <c r="D56" s="950" t="str">
        <f t="shared" si="28"/>
        <v>UMIC</v>
      </c>
      <c r="F56" s="953">
        <f>IFERROR(INDEX('Utilization Pivot'!$C$834:$C$982,MATCH(Utilization!$A56,'Utilization Pivot'!$A$834:$A$982,0)),"")</f>
        <v>7492897.1802361999</v>
      </c>
      <c r="G56" s="954">
        <f>IFERROR(INDEX('Utilization Pivot'!$E$834:$E$982,MATCH(Utilization!$A56,'Utilization Pivot'!$A$834:$A$982,0)),"")</f>
        <v>3.3664836769516033</v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>
        <f>IFERROR(INDEX('Utilization Pivot'!$B$178:$AB$326,MATCH(Utilization!$A56,'Utilization Pivot'!$A$178:$A$326,0),MATCH(Utilization!O$4,'Utilization Pivot'!$B$177:$AB$177,0)),"")</f>
        <v>0</v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>
        <f>IFERROR(INDEX('Utilization Pivot'!$B$178:$AB$326,MATCH(Utilization!$A56,'Utilization Pivot'!$A$178:$A$326,0),MATCH(Utilization!W$4,'Utilization Pivot'!$B$177:$AB$177,0)),"")</f>
        <v>0</v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>
        <f>IFERROR(INDEX('Utilization Pivot'!$B$178:$AB$326,MATCH(Utilization!$A56,'Utilization Pivot'!$A$178:$A$326,0),MATCH(Utilization!Z$4,'Utilization Pivot'!$B$177:$AB$177,0)),"")</f>
        <v>0</v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>
        <f>IFERROR(INDEX('Utilization Pivot'!$B$178:$AB$326,MATCH(Utilization!$A56,'Utilization Pivot'!$A$178:$A$326,0),MATCH(Utilization!AD$4,'Utilization Pivot'!$B$177:$AB$177,0)),"")</f>
        <v>0</v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>
        <f>IFERROR(INDEX('Utilization Pivot'!$B$178:$AH$326,MATCH(Utilization!$A56,'Utilization Pivot'!$A$178:$A$326,0),MATCH(Utilization!AG$4,'Utilization Pivot'!$B$177:$AH$177,0)),"")</f>
        <v>0</v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>
        <f>IFERROR(INDEX('Utilization Pivot'!$B$178:$AH$326,MATCH(Utilization!$A56,'Utilization Pivot'!$A$178:$A$326,0),MATCH(Utilization!AK$4,'Utilization Pivot'!$B$177:$AH$177,0)),"")</f>
        <v>0</v>
      </c>
      <c r="AL56" s="1039">
        <f>INDEX('Utilization Pivot'!$C$1167:$E$1315,MATCH(Utilization!$A56,'Utilization Pivot'!$A$1167:$A$1315,0),MATCH(Utilization!AL$4,'Utilization Pivot'!$C$1166:$E$1166,0))</f>
        <v>0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>
        <f>IFERROR(INDEX('Utilization Pivot'!$B$178:$AB$326,MATCH(Utilization!$A56,'Utilization Pivot'!$A$178:$A$326,0),MATCH(Utilization!AS$4,'Utilization Pivot'!$B$177:$AB$177,0)),"")</f>
        <v>0</v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>
        <f>IFERROR(INDEX('Utilization Pivot'!$B$178:$AB$326,MATCH(Utilization!$A56,'Utilization Pivot'!$A$178:$A$326,0),MATCH(Utilization!AV$4,'Utilization Pivot'!$B$177:$AB$177,0)),"")</f>
        <v>0</v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>
        <f>IFERROR(INDEX('Utilization Pivot'!$B$178:$AB$326,MATCH(Utilization!$A56,'Utilization Pivot'!$A$178:$A$326,0),MATCH(Utilization!AY$4,'Utilization Pivot'!$B$177:$AB$177,0)),"")</f>
        <v>0</v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>
        <f>IFERROR(INDEX('Utilization Pivot'!$B$178:$AB$326,MATCH(Utilization!$A56,'Utilization Pivot'!$A$178:$A$326,0),MATCH(Utilization!BB$4,'Utilization Pivot'!$B$177:$AB$177,0)),"")</f>
        <v>0</v>
      </c>
      <c r="BC56" s="937">
        <f>IFERROR(INDEX('Utilization Pivot'!$C$8:$AC$156,MATCH(Utilization!$A56,'Utilization Pivot'!$A$8:$A$156,0),MATCH(Utilization!BC$4,'Utilization Pivot'!$C$7:$AC$7,0)),0)</f>
        <v>2777777.78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>
        <f>IFERROR(INDEX('Utilization Pivot'!$B$178:$AB$326,MATCH(Utilization!$A56,'Utilization Pivot'!$A$178:$A$326,0),MATCH(Utilization!BI$4,'Utilization Pivot'!$B$177:$AB$177,0)),"")</f>
        <v>0</v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>
        <f>IFERROR(INDEX('Utilization Pivot'!$B$178:$AB$326,MATCH(Utilization!$A56,'Utilization Pivot'!$A$178:$A$326,0),MATCH(Utilization!BL$4,'Utilization Pivot'!$B$177:$AB$177,0)),"")</f>
        <v>0</v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>
        <f>IFERROR(INDEX('Utilization Pivot'!$B$178:$AB$326,MATCH(Utilization!$A56,'Utilization Pivot'!$A$178:$A$326,0),MATCH(Utilization!BO$4,'Utilization Pivot'!$B$177:$AB$177,0)),"")</f>
        <v>0</v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>
        <f>IFERROR(INDEX('Utilization Pivot'!$B$178:$AB$326,MATCH(Utilization!$A56,'Utilization Pivot'!$A$178:$A$326,0),MATCH(Utilization!BR$4,'Utilization Pivot'!$B$177:$AB$177,0)),"")</f>
        <v>0</v>
      </c>
      <c r="BS56" s="937">
        <f>IFERROR(INDEX('Utilization Pivot'!$C$8:$AC$156,MATCH(Utilization!$A56,'Utilization Pivot'!$A$8:$A$156,0),MATCH(Utilization!BS$4,'Utilization Pivot'!$C$7:$AC$7,0)),0)</f>
        <v>30000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25000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>
        <f>IFERROR(INDEX('Utilization Pivot'!$B$178:$AB$326,MATCH(Utilization!$A56,'Utilization Pivot'!$A$178:$A$326,0),MATCH(Utilization!CD$4,'Utilization Pivot'!$B$177:$AB$177,0)),"")</f>
        <v>0</v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>
        <f>IFERROR(INDEX('Utilization Pivot'!$B$178:$AB$326,MATCH(Utilization!$A56,'Utilization Pivot'!$A$178:$A$326,0),MATCH(Utilization!CG$4,'Utilization Pivot'!$B$177:$AB$177,0)),"")</f>
        <v>0</v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31</v>
      </c>
      <c r="B57" s="946" t="s">
        <v>301</v>
      </c>
      <c r="C57" s="946" t="str">
        <f t="shared" si="27"/>
        <v>WCARO</v>
      </c>
      <c r="D57" s="950" t="str">
        <f t="shared" si="28"/>
        <v>LIC</v>
      </c>
      <c r="F57" s="953">
        <f>IFERROR(INDEX('Utilization Pivot'!$C$834:$C$982,MATCH(Utilization!$A57,'Utilization Pivot'!$A$834:$A$982,0)),"")</f>
        <v>14415574.963310501</v>
      </c>
      <c r="G57" s="954">
        <f>IFERROR(INDEX('Utilization Pivot'!$E$834:$E$982,MATCH(Utilization!$A57,'Utilization Pivot'!$A$834:$A$982,0)),"")</f>
        <v>5.9650622109907117</v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16800</v>
      </c>
      <c r="N57" s="853">
        <f t="shared" si="5"/>
        <v>0.12617321428571429</v>
      </c>
      <c r="O57" s="669">
        <f>IFERROR(INDEX('Utilization Pivot'!$B$178:$AB$326,MATCH(Utilization!$A57,'Utilization Pivot'!$A$178:$A$326,0),MATCH(Utilization!O$4,'Utilization Pivot'!$B$177:$AB$177,0)),"")</f>
        <v>2119.71</v>
      </c>
      <c r="P57" s="884">
        <f>IFERROR(INDEX('Utilization Pivot'!$C$8:$AC$156,MATCH(Utilization!$A57,'Utilization Pivot'!$A$8:$A$156,0),MATCH(Utilization!P$4,'Utilization Pivot'!$C$7:$AC$7,0)),0)</f>
        <v>98207</v>
      </c>
      <c r="Q57" s="881">
        <f>IFERROR(INDEX('Utilization Pivot'!$C$8:$AC$156,MATCH(Utilization!$A57,'Utilization Pivot'!$A$8:$A$156,0),MATCH(Utilization!Q$4,'Utilization Pivot'!$C$7:$AC$7,0)),0)</f>
        <v>97700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>
        <f>IFERROR(INDEX('Utilization Pivot'!$B$178:$AB$326,MATCH(Utilization!$A57,'Utilization Pivot'!$A$178:$A$326,0),MATCH(Utilization!W$4,'Utilization Pivot'!$B$177:$AB$177,0)),"")</f>
        <v>0</v>
      </c>
      <c r="X57" s="881">
        <f>IFERROR(INDEX('Utilization Pivot'!$C$8:$AC$156,MATCH(Utilization!$A57,'Utilization Pivot'!$A$8:$A$156,0),MATCH(Utilization!X$4,'Utilization Pivot'!$C$7:$AC$7,0)),0)</f>
        <v>364000</v>
      </c>
      <c r="Y57" s="853">
        <f t="shared" si="8"/>
        <v>0</v>
      </c>
      <c r="Z57" s="856">
        <f>IFERROR(INDEX('Utilization Pivot'!$B$178:$AB$326,MATCH(Utilization!$A57,'Utilization Pivot'!$A$178:$A$326,0),MATCH(Utilization!Z$4,'Utilization Pivot'!$B$177:$AB$177,0)),"")</f>
        <v>0</v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>
        <f>IFERROR(INDEX('Utilization Pivot'!$B$178:$AB$326,MATCH(Utilization!$A57,'Utilization Pivot'!$A$178:$A$326,0),MATCH(Utilization!AD$4,'Utilization Pivot'!$B$177:$AB$177,0)),"")</f>
        <v>0</v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>
        <f>IFERROR(INDEX('Utilization Pivot'!$B$178:$AH$326,MATCH(Utilization!$A57,'Utilization Pivot'!$A$178:$A$326,0),MATCH(Utilization!AG$4,'Utilization Pivot'!$B$177:$AH$177,0)),"")</f>
        <v>0</v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>
        <f>IFERROR(INDEX('Utilization Pivot'!$B$178:$AH$326,MATCH(Utilization!$A57,'Utilization Pivot'!$A$178:$A$326,0),MATCH(Utilization!AK$4,'Utilization Pivot'!$B$177:$AH$177,0)),"")</f>
        <v>0</v>
      </c>
      <c r="AL57" s="1039">
        <f>INDEX('Utilization Pivot'!$C$1167:$E$1315,MATCH(Utilization!$A57,'Utilization Pivot'!$A$1167:$A$1315,0),MATCH(Utilization!AL$4,'Utilization Pivot'!$C$1166:$E$1166,0))</f>
        <v>552287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>
        <f>IFERROR(INDEX('Utilization Pivot'!$B$178:$AB$326,MATCH(Utilization!$A57,'Utilization Pivot'!$A$178:$A$326,0),MATCH(Utilization!AS$4,'Utilization Pivot'!$B$177:$AB$177,0)),"")</f>
        <v>0</v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>
        <f>IFERROR(INDEX('Utilization Pivot'!$B$178:$AB$326,MATCH(Utilization!$A57,'Utilization Pivot'!$A$178:$A$326,0),MATCH(Utilization!AV$4,'Utilization Pivot'!$B$177:$AB$177,0)),"")</f>
        <v>0</v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>
        <f>IFERROR(INDEX('Utilization Pivot'!$B$178:$AB$326,MATCH(Utilization!$A57,'Utilization Pivot'!$A$178:$A$326,0),MATCH(Utilization!AY$4,'Utilization Pivot'!$B$177:$AB$177,0)),"")</f>
        <v>0</v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>
        <f>IFERROR(INDEX('Utilization Pivot'!$B$178:$AB$326,MATCH(Utilization!$A57,'Utilization Pivot'!$A$178:$A$326,0),MATCH(Utilization!BB$4,'Utilization Pivot'!$B$177:$AB$177,0)),"")</f>
        <v>0</v>
      </c>
      <c r="BC57" s="937">
        <f>IFERROR(INDEX('Utilization Pivot'!$C$8:$AC$156,MATCH(Utilization!$A57,'Utilization Pivot'!$A$8:$A$156,0),MATCH(Utilization!BC$4,'Utilization Pivot'!$C$7:$AC$7,0)),0)</f>
        <v>2314814.81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>
        <f>IFERROR(INDEX('Utilization Pivot'!$B$178:$AB$326,MATCH(Utilization!$A57,'Utilization Pivot'!$A$178:$A$326,0),MATCH(Utilization!BI$4,'Utilization Pivot'!$B$177:$AB$177,0)),"")</f>
        <v>0</v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>
        <f>IFERROR(INDEX('Utilization Pivot'!$B$178:$AB$326,MATCH(Utilization!$A57,'Utilization Pivot'!$A$178:$A$326,0),MATCH(Utilization!BL$4,'Utilization Pivot'!$B$177:$AB$177,0)),"")</f>
        <v>0</v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>
        <f>IFERROR(INDEX('Utilization Pivot'!$B$178:$AB$326,MATCH(Utilization!$A57,'Utilization Pivot'!$A$178:$A$326,0),MATCH(Utilization!BO$4,'Utilization Pivot'!$B$177:$AB$177,0)),"")</f>
        <v>0</v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>
        <f>IFERROR(INDEX('Utilization Pivot'!$B$178:$AB$326,MATCH(Utilization!$A57,'Utilization Pivot'!$A$178:$A$326,0),MATCH(Utilization!BR$4,'Utilization Pivot'!$B$177:$AB$177,0)),"")</f>
        <v>0</v>
      </c>
      <c r="BS57" s="937">
        <f>IFERROR(INDEX('Utilization Pivot'!$C$8:$AC$156,MATCH(Utilization!$A57,'Utilization Pivot'!$A$8:$A$156,0),MATCH(Utilization!BS$4,'Utilization Pivot'!$C$7:$AC$7,0)),0)</f>
        <v>108500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>
        <f>IFERROR(INDEX('Utilization Pivot'!$B$178:$AB$326,MATCH(Utilization!$A57,'Utilization Pivot'!$A$178:$A$326,0),MATCH(Utilization!CD$4,'Utilization Pivot'!$B$177:$AB$177,0)),"")</f>
        <v>0</v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>
        <f>IFERROR(INDEX('Utilization Pivot'!$B$178:$AB$326,MATCH(Utilization!$A57,'Utilization Pivot'!$A$178:$A$326,0),MATCH(Utilization!CG$4,'Utilization Pivot'!$B$177:$AB$177,0)),"")</f>
        <v>0</v>
      </c>
      <c r="CI57" s="967">
        <f t="shared" si="29"/>
        <v>3416614.81</v>
      </c>
      <c r="CJ57" s="853">
        <f t="shared" si="26"/>
        <v>0.17084342908412317</v>
      </c>
      <c r="CK57" s="856">
        <f t="shared" si="30"/>
        <v>583706.18999999994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35</v>
      </c>
      <c r="B58" s="946" t="s">
        <v>302</v>
      </c>
      <c r="C58" s="946" t="str">
        <f t="shared" si="27"/>
        <v>ECARO</v>
      </c>
      <c r="D58" s="950" t="str">
        <f t="shared" si="28"/>
        <v>UMIC</v>
      </c>
      <c r="F58" s="953">
        <f>IFERROR(INDEX('Utilization Pivot'!$C$834:$C$982,MATCH(Utilization!$A58,'Utilization Pivot'!$A$834:$A$982,0)),"")</f>
        <v>8596478.8936355002</v>
      </c>
      <c r="G58" s="954">
        <f>IFERROR(INDEX('Utilization Pivot'!$E$834:$E$982,MATCH(Utilization!$A58,'Utilization Pivot'!$A$834:$A$982,0)),"")</f>
        <v>2.1549515610710235</v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>
        <f>IFERROR(INDEX('Utilization Pivot'!$B$178:$AB$326,MATCH(Utilization!$A58,'Utilization Pivot'!$A$178:$A$326,0),MATCH(Utilization!O$4,'Utilization Pivot'!$B$177:$AB$177,0)),"")</f>
        <v>0</v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>
        <f>IFERROR(INDEX('Utilization Pivot'!$B$178:$AB$326,MATCH(Utilization!$A58,'Utilization Pivot'!$A$178:$A$326,0),MATCH(Utilization!W$4,'Utilization Pivot'!$B$177:$AB$177,0)),"")</f>
        <v>0</v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>
        <f>IFERROR(INDEX('Utilization Pivot'!$B$178:$AB$326,MATCH(Utilization!$A58,'Utilization Pivot'!$A$178:$A$326,0),MATCH(Utilization!Z$4,'Utilization Pivot'!$B$177:$AB$177,0)),"")</f>
        <v>0</v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>
        <f>IFERROR(INDEX('Utilization Pivot'!$B$178:$AB$326,MATCH(Utilization!$A58,'Utilization Pivot'!$A$178:$A$326,0),MATCH(Utilization!AD$4,'Utilization Pivot'!$B$177:$AB$177,0)),"")</f>
        <v>0</v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>
        <f>IFERROR(INDEX('Utilization Pivot'!$B$178:$AH$326,MATCH(Utilization!$A58,'Utilization Pivot'!$A$178:$A$326,0),MATCH(Utilization!AG$4,'Utilization Pivot'!$B$177:$AH$177,0)),"")</f>
        <v>0</v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>
        <f>IFERROR(INDEX('Utilization Pivot'!$B$178:$AH$326,MATCH(Utilization!$A58,'Utilization Pivot'!$A$178:$A$326,0),MATCH(Utilization!AK$4,'Utilization Pivot'!$B$177:$AH$177,0)),"")</f>
        <v>0</v>
      </c>
      <c r="AL58" s="1039">
        <f>INDEX('Utilization Pivot'!$C$1167:$E$1315,MATCH(Utilization!$A58,'Utilization Pivot'!$A$1167:$A$1315,0),MATCH(Utilization!AL$4,'Utilization Pivot'!$C$1166:$E$1166,0))</f>
        <v>200000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111000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>
        <f>IFERROR(INDEX('Utilization Pivot'!$B$178:$AB$326,MATCH(Utilization!$A58,'Utilization Pivot'!$A$178:$A$326,0),MATCH(Utilization!AS$4,'Utilization Pivot'!$B$177:$AB$177,0)),"")</f>
        <v>0</v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>
        <f>IFERROR(INDEX('Utilization Pivot'!$B$178:$AB$326,MATCH(Utilization!$A58,'Utilization Pivot'!$A$178:$A$326,0),MATCH(Utilization!AV$4,'Utilization Pivot'!$B$177:$AB$177,0)),"")</f>
        <v>0</v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>
        <f>IFERROR(INDEX('Utilization Pivot'!$B$178:$AB$326,MATCH(Utilization!$A58,'Utilization Pivot'!$A$178:$A$326,0),MATCH(Utilization!AY$4,'Utilization Pivot'!$B$177:$AB$177,0)),"")</f>
        <v>0</v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>
        <f>IFERROR(INDEX('Utilization Pivot'!$B$178:$AB$326,MATCH(Utilization!$A58,'Utilization Pivot'!$A$178:$A$326,0),MATCH(Utilization!BB$4,'Utilization Pivot'!$B$177:$AB$177,0)),"")</f>
        <v>0</v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>
        <f>IFERROR(INDEX('Utilization Pivot'!$B$178:$AB$326,MATCH(Utilization!$A58,'Utilization Pivot'!$A$178:$A$326,0),MATCH(Utilization!BI$4,'Utilization Pivot'!$B$177:$AB$177,0)),"")</f>
        <v>0</v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>
        <f>IFERROR(INDEX('Utilization Pivot'!$B$178:$AB$326,MATCH(Utilization!$A58,'Utilization Pivot'!$A$178:$A$326,0),MATCH(Utilization!BL$4,'Utilization Pivot'!$B$177:$AB$177,0)),"")</f>
        <v>0</v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>
        <f>IFERROR(INDEX('Utilization Pivot'!$B$178:$AB$326,MATCH(Utilization!$A58,'Utilization Pivot'!$A$178:$A$326,0),MATCH(Utilization!BO$4,'Utilization Pivot'!$B$177:$AB$177,0)),"")</f>
        <v>0</v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>
        <f>IFERROR(INDEX('Utilization Pivot'!$B$178:$AB$326,MATCH(Utilization!$A58,'Utilization Pivot'!$A$178:$A$326,0),MATCH(Utilization!BR$4,'Utilization Pivot'!$B$177:$AB$177,0)),"")</f>
        <v>0</v>
      </c>
      <c r="BS58" s="937">
        <f>IFERROR(INDEX('Utilization Pivot'!$C$8:$AC$156,MATCH(Utilization!$A58,'Utilization Pivot'!$A$8:$A$156,0),MATCH(Utilization!BS$4,'Utilization Pivot'!$C$7:$AC$7,0)),0)</f>
        <v>440000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>
        <f>IFERROR(INDEX('Utilization Pivot'!$B$178:$AB$326,MATCH(Utilization!$A58,'Utilization Pivot'!$A$178:$A$326,0),MATCH(Utilization!CD$4,'Utilization Pivot'!$B$177:$AB$177,0)),"")</f>
        <v>0</v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>
        <f>IFERROR(INDEX('Utilization Pivot'!$B$178:$AB$326,MATCH(Utilization!$A58,'Utilization Pivot'!$A$178:$A$326,0),MATCH(Utilization!CG$4,'Utilization Pivot'!$B$177:$AB$177,0)),"")</f>
        <v>0</v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32</v>
      </c>
      <c r="B59" s="946" t="s">
        <v>303</v>
      </c>
      <c r="C59" s="946" t="str">
        <f t="shared" si="27"/>
        <v>WCARO</v>
      </c>
      <c r="D59" s="950" t="str">
        <f t="shared" si="28"/>
        <v>LMIC</v>
      </c>
      <c r="F59" s="953">
        <f>IFERROR(INDEX('Utilization Pivot'!$C$834:$C$982,MATCH(Utilization!$A59,'Utilization Pivot'!$A$834:$A$982,0)),"")</f>
        <v>54083935.254613735</v>
      </c>
      <c r="G59" s="954">
        <f>IFERROR(INDEX('Utilization Pivot'!$E$834:$E$982,MATCH(Utilization!$A59,'Utilization Pivot'!$A$834:$A$982,0)),"")</f>
        <v>1.7405477323553462</v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890000</v>
      </c>
      <c r="N59" s="853">
        <f t="shared" si="5"/>
        <v>0.6911479438202246</v>
      </c>
      <c r="O59" s="669">
        <f>IFERROR(INDEX('Utilization Pivot'!$B$178:$AB$326,MATCH(Utilization!$A59,'Utilization Pivot'!$A$178:$A$326,0),MATCH(Utilization!O$4,'Utilization Pivot'!$B$177:$AB$177,0)),"")</f>
        <v>615121.66999999993</v>
      </c>
      <c r="P59" s="884">
        <f>IFERROR(INDEX('Utilization Pivot'!$C$8:$AC$156,MATCH(Utilization!$A59,'Utilization Pivot'!$A$8:$A$156,0),MATCH(Utilization!P$4,'Utilization Pivot'!$C$7:$AC$7,0)),0)</f>
        <v>793746</v>
      </c>
      <c r="Q59" s="881">
        <f>IFERROR(INDEX('Utilization Pivot'!$C$8:$AC$156,MATCH(Utilization!$A59,'Utilization Pivot'!$A$8:$A$156,0),MATCH(Utilization!Q$4,'Utilization Pivot'!$C$7:$AC$7,0)),0)</f>
        <v>213400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7525000</v>
      </c>
      <c r="V59" s="853">
        <f t="shared" si="7"/>
        <v>0</v>
      </c>
      <c r="W59" s="856">
        <f>IFERROR(INDEX('Utilization Pivot'!$B$178:$AB$326,MATCH(Utilization!$A59,'Utilization Pivot'!$A$178:$A$326,0),MATCH(Utilization!W$4,'Utilization Pivot'!$B$177:$AB$177,0)),"")</f>
        <v>0</v>
      </c>
      <c r="X59" s="881">
        <f>IFERROR(INDEX('Utilization Pivot'!$C$8:$AC$156,MATCH(Utilization!$A59,'Utilization Pivot'!$A$8:$A$156,0),MATCH(Utilization!X$4,'Utilization Pivot'!$C$7:$AC$7,0)),0)</f>
        <v>739000</v>
      </c>
      <c r="Y59" s="853">
        <f t="shared" si="8"/>
        <v>0</v>
      </c>
      <c r="Z59" s="856">
        <f>IFERROR(INDEX('Utilization Pivot'!$B$178:$AB$326,MATCH(Utilization!$A59,'Utilization Pivot'!$A$178:$A$326,0),MATCH(Utilization!Z$4,'Utilization Pivot'!$B$177:$AB$177,0)),"")</f>
        <v>0</v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>
        <f>IFERROR(INDEX('Utilization Pivot'!$B$178:$AB$326,MATCH(Utilization!$A59,'Utilization Pivot'!$A$178:$A$326,0),MATCH(Utilization!AD$4,'Utilization Pivot'!$B$177:$AB$177,0)),"")</f>
        <v>0</v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>
        <f>IFERROR(INDEX('Utilization Pivot'!$B$178:$AH$326,MATCH(Utilization!$A59,'Utilization Pivot'!$A$178:$A$326,0),MATCH(Utilization!AG$4,'Utilization Pivot'!$B$177:$AH$177,0)),"")</f>
        <v>0</v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>
        <f>IFERROR(INDEX('Utilization Pivot'!$B$178:$AH$326,MATCH(Utilization!$A59,'Utilization Pivot'!$A$178:$A$326,0),MATCH(Utilization!AK$4,'Utilization Pivot'!$B$177:$AH$177,0)),"")</f>
        <v>0</v>
      </c>
      <c r="AL59" s="1039">
        <f>INDEX('Utilization Pivot'!$C$1167:$E$1315,MATCH(Utilization!$A59,'Utilization Pivot'!$A$1167:$A$1315,0),MATCH(Utilization!AL$4,'Utilization Pivot'!$C$1166:$E$1166,0))</f>
        <v>0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222000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>
        <f>IFERROR(INDEX('Utilization Pivot'!$B$178:$AB$326,MATCH(Utilization!$A59,'Utilization Pivot'!$A$178:$A$326,0),MATCH(Utilization!AS$4,'Utilization Pivot'!$B$177:$AB$177,0)),"")</f>
        <v>0</v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>
        <f>IFERROR(INDEX('Utilization Pivot'!$B$178:$AB$326,MATCH(Utilization!$A59,'Utilization Pivot'!$A$178:$A$326,0),MATCH(Utilization!AV$4,'Utilization Pivot'!$B$177:$AB$177,0)),"")</f>
        <v>0</v>
      </c>
      <c r="AW59" s="904">
        <f>IFERROR(INDEX('Utilization Pivot'!$C$8:$AC$156,MATCH(Utilization!$A59,'Utilization Pivot'!$A$8:$A$156,0),MATCH(Utilization!AW$4,'Utilization Pivot'!$C$7:$AC$7,0)),0)</f>
        <v>4888732</v>
      </c>
      <c r="AX59" s="853">
        <f t="shared" si="15"/>
        <v>6.2981566590273306E-4</v>
      </c>
      <c r="AY59" s="856">
        <f>IFERROR(INDEX('Utilization Pivot'!$B$178:$AB$326,MATCH(Utilization!$A59,'Utilization Pivot'!$A$178:$A$326,0),MATCH(Utilization!AY$4,'Utilization Pivot'!$B$177:$AB$177,0)),"")</f>
        <v>3079</v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>
        <f>IFERROR(INDEX('Utilization Pivot'!$B$178:$AB$326,MATCH(Utilization!$A59,'Utilization Pivot'!$A$178:$A$326,0),MATCH(Utilization!BB$4,'Utilization Pivot'!$B$177:$AB$177,0)),"")</f>
        <v>0</v>
      </c>
      <c r="BC59" s="937">
        <f>IFERROR(INDEX('Utilization Pivot'!$C$8:$AC$156,MATCH(Utilization!$A59,'Utilization Pivot'!$A$8:$A$156,0),MATCH(Utilization!BC$4,'Utilization Pivot'!$C$7:$AC$7,0)),0)</f>
        <v>2813912.46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>
        <f>IFERROR(INDEX('Utilization Pivot'!$B$178:$AB$326,MATCH(Utilization!$A59,'Utilization Pivot'!$A$178:$A$326,0),MATCH(Utilization!BI$4,'Utilization Pivot'!$B$177:$AB$177,0)),"")</f>
        <v>0</v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>
        <f>IFERROR(INDEX('Utilization Pivot'!$B$178:$AB$326,MATCH(Utilization!$A59,'Utilization Pivot'!$A$178:$A$326,0),MATCH(Utilization!BL$4,'Utilization Pivot'!$B$177:$AB$177,0)),"")</f>
        <v>0</v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>
        <f>IFERROR(INDEX('Utilization Pivot'!$B$178:$AB$326,MATCH(Utilization!$A59,'Utilization Pivot'!$A$178:$A$326,0),MATCH(Utilization!BO$4,'Utilization Pivot'!$B$177:$AB$177,0)),"")</f>
        <v>0</v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>
        <f>IFERROR(INDEX('Utilization Pivot'!$B$178:$AB$326,MATCH(Utilization!$A59,'Utilization Pivot'!$A$178:$A$326,0),MATCH(Utilization!BR$4,'Utilization Pivot'!$B$177:$AB$177,0)),"")</f>
        <v>0</v>
      </c>
      <c r="BS59" s="937">
        <f>IFERROR(INDEX('Utilization Pivot'!$C$8:$AC$156,MATCH(Utilization!$A59,'Utilization Pivot'!$A$8:$A$156,0),MATCH(Utilization!BS$4,'Utilization Pivot'!$C$7:$AC$7,0)),0)</f>
        <v>1295000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64960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456411.75</v>
      </c>
      <c r="CC59" s="853">
        <f t="shared" si="24"/>
        <v>0.38171810870338024</v>
      </c>
      <c r="CD59" s="856">
        <f>IFERROR(INDEX('Utilization Pivot'!$B$178:$AB$326,MATCH(Utilization!$A59,'Utilization Pivot'!$A$178:$A$326,0),MATCH(Utilization!CD$4,'Utilization Pivot'!$B$177:$AB$177,0)),"")</f>
        <v>174220.63</v>
      </c>
      <c r="CE59" s="895">
        <f>IFERROR(INDEX('Utilization Pivot'!$C$8:$AC$156,MATCH(Utilization!$A59,'Utilization Pivot'!$A$8:$A$156,0),MATCH(Utilization!CE$4,'Utilization Pivot'!$C$7:$AC$7,0)),0)</f>
        <v>579321</v>
      </c>
      <c r="CF59" s="853">
        <f t="shared" si="25"/>
        <v>3.4120030173254552E-2</v>
      </c>
      <c r="CG59" s="856">
        <f>IFERROR(INDEX('Utilization Pivot'!$B$178:$AB$326,MATCH(Utilization!$A59,'Utilization Pivot'!$A$178:$A$326,0),MATCH(Utilization!CG$4,'Utilization Pivot'!$B$177:$AB$177,0)),"")</f>
        <v>19766.45</v>
      </c>
      <c r="CI59" s="967">
        <f t="shared" si="29"/>
        <v>7815003.1399999997</v>
      </c>
      <c r="CJ59" s="853">
        <f t="shared" si="26"/>
        <v>0.2298626587627961</v>
      </c>
      <c r="CK59" s="856">
        <f t="shared" si="30"/>
        <v>1796377.4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83</v>
      </c>
      <c r="B60" s="946" t="s">
        <v>304</v>
      </c>
      <c r="C60" s="946" t="str">
        <f t="shared" si="27"/>
        <v>LACRO</v>
      </c>
      <c r="D60" s="950" t="str">
        <f t="shared" si="28"/>
        <v>UMIC</v>
      </c>
      <c r="F60" s="953">
        <f>IFERROR(INDEX('Utilization Pivot'!$C$834:$C$982,MATCH(Utilization!$A60,'Utilization Pivot'!$A$834:$A$982,0)),"")</f>
        <v>1111428.5714285714</v>
      </c>
      <c r="G60" s="954">
        <f>IFERROR(INDEX('Utilization Pivot'!$E$834:$E$982,MATCH(Utilization!$A60,'Utilization Pivot'!$A$834:$A$982,0)),"")</f>
        <v>9.8773457109086262</v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>
        <f>IFERROR(INDEX('Utilization Pivot'!$B$178:$AB$326,MATCH(Utilization!$A60,'Utilization Pivot'!$A$178:$A$326,0),MATCH(Utilization!O$4,'Utilization Pivot'!$B$177:$AB$177,0)),"")</f>
        <v>0</v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23000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200000</v>
      </c>
      <c r="V60" s="853">
        <f t="shared" si="7"/>
        <v>0</v>
      </c>
      <c r="W60" s="856">
        <f>IFERROR(INDEX('Utilization Pivot'!$B$178:$AB$326,MATCH(Utilization!$A60,'Utilization Pivot'!$A$178:$A$326,0),MATCH(Utilization!W$4,'Utilization Pivot'!$B$177:$AB$177,0)),"")</f>
        <v>0</v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>
        <f>IFERROR(INDEX('Utilization Pivot'!$B$178:$AB$326,MATCH(Utilization!$A60,'Utilization Pivot'!$A$178:$A$326,0),MATCH(Utilization!Z$4,'Utilization Pivot'!$B$177:$AB$177,0)),"")</f>
        <v>0</v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>
        <f>IFERROR(INDEX('Utilization Pivot'!$B$178:$AB$326,MATCH(Utilization!$A60,'Utilization Pivot'!$A$178:$A$326,0),MATCH(Utilization!AD$4,'Utilization Pivot'!$B$177:$AB$177,0)),"")</f>
        <v>0</v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>
        <f>IFERROR(INDEX('Utilization Pivot'!$B$178:$AH$326,MATCH(Utilization!$A60,'Utilization Pivot'!$A$178:$A$326,0),MATCH(Utilization!AG$4,'Utilization Pivot'!$B$177:$AH$177,0)),"")</f>
        <v>0</v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>
        <f>IFERROR(INDEX('Utilization Pivot'!$B$178:$AH$326,MATCH(Utilization!$A60,'Utilization Pivot'!$A$178:$A$326,0),MATCH(Utilization!AK$4,'Utilization Pivot'!$B$177:$AH$177,0)),"")</f>
        <v>0</v>
      </c>
      <c r="AL60" s="1039">
        <f>INDEX('Utilization Pivot'!$C$1167:$E$1315,MATCH(Utilization!$A60,'Utilization Pivot'!$A$1167:$A$1315,0),MATCH(Utilization!AL$4,'Utilization Pivot'!$C$1166:$E$1166,0))</f>
        <v>75000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>
        <f>IFERROR(INDEX('Utilization Pivot'!$B$178:$AB$326,MATCH(Utilization!$A60,'Utilization Pivot'!$A$178:$A$326,0),MATCH(Utilization!AS$4,'Utilization Pivot'!$B$177:$AB$177,0)),"")</f>
        <v>0</v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>
        <f>IFERROR(INDEX('Utilization Pivot'!$B$178:$AB$326,MATCH(Utilization!$A60,'Utilization Pivot'!$A$178:$A$326,0),MATCH(Utilization!AV$4,'Utilization Pivot'!$B$177:$AB$177,0)),"")</f>
        <v>0</v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>
        <f>IFERROR(INDEX('Utilization Pivot'!$B$178:$AB$326,MATCH(Utilization!$A60,'Utilization Pivot'!$A$178:$A$326,0),MATCH(Utilization!AY$4,'Utilization Pivot'!$B$177:$AB$177,0)),"")</f>
        <v>0</v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>
        <f>IFERROR(INDEX('Utilization Pivot'!$B$178:$AB$326,MATCH(Utilization!$A60,'Utilization Pivot'!$A$178:$A$326,0),MATCH(Utilization!BB$4,'Utilization Pivot'!$B$177:$AB$177,0)),"")</f>
        <v>0</v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>
        <f>IFERROR(INDEX('Utilization Pivot'!$B$178:$AB$326,MATCH(Utilization!$A60,'Utilization Pivot'!$A$178:$A$326,0),MATCH(Utilization!BI$4,'Utilization Pivot'!$B$177:$AB$177,0)),"")</f>
        <v>0</v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>
        <f>IFERROR(INDEX('Utilization Pivot'!$B$178:$AB$326,MATCH(Utilization!$A60,'Utilization Pivot'!$A$178:$A$326,0),MATCH(Utilization!BL$4,'Utilization Pivot'!$B$177:$AB$177,0)),"")</f>
        <v>0</v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>
        <f>IFERROR(INDEX('Utilization Pivot'!$B$178:$AB$326,MATCH(Utilization!$A60,'Utilization Pivot'!$A$178:$A$326,0),MATCH(Utilization!BO$4,'Utilization Pivot'!$B$177:$AB$177,0)),"")</f>
        <v>0</v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>
        <f>IFERROR(INDEX('Utilization Pivot'!$B$178:$AB$326,MATCH(Utilization!$A60,'Utilization Pivot'!$A$178:$A$326,0),MATCH(Utilization!BR$4,'Utilization Pivot'!$B$177:$AB$177,0)),"")</f>
        <v>0</v>
      </c>
      <c r="BS60" s="937">
        <f>IFERROR(INDEX('Utilization Pivot'!$C$8:$AC$156,MATCH(Utilization!$A60,'Utilization Pivot'!$A$8:$A$156,0),MATCH(Utilization!BS$4,'Utilization Pivot'!$C$7:$AC$7,0)),0)</f>
        <v>606428.57142857148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>
        <f>IFERROR(INDEX('Utilization Pivot'!$B$178:$AB$326,MATCH(Utilization!$A60,'Utilization Pivot'!$A$178:$A$326,0),MATCH(Utilization!CD$4,'Utilization Pivot'!$B$177:$AB$177,0)),"")</f>
        <v>0</v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>
        <f>IFERROR(INDEX('Utilization Pivot'!$B$178:$AB$326,MATCH(Utilization!$A60,'Utilization Pivot'!$A$178:$A$326,0),MATCH(Utilization!CG$4,'Utilization Pivot'!$B$177:$AB$177,0)),"")</f>
        <v>0</v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84</v>
      </c>
      <c r="B61" s="946" t="s">
        <v>305</v>
      </c>
      <c r="C61" s="946" t="str">
        <f t="shared" si="27"/>
        <v>LACRO</v>
      </c>
      <c r="D61" s="950" t="str">
        <f t="shared" si="28"/>
        <v>UMIC</v>
      </c>
      <c r="F61" s="953">
        <f>IFERROR(INDEX('Utilization Pivot'!$C$834:$C$982,MATCH(Utilization!$A61,'Utilization Pivot'!$A$834:$A$982,0)),"")</f>
        <v>8283889</v>
      </c>
      <c r="G61" s="954">
        <f>IFERROR(INDEX('Utilization Pivot'!$E$834:$E$982,MATCH(Utilization!$A61,'Utilization Pivot'!$A$834:$A$982,0)),"")</f>
        <v>0.46238494922404916</v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>
        <f>IFERROR(INDEX('Utilization Pivot'!$B$178:$AB$326,MATCH(Utilization!$A61,'Utilization Pivot'!$A$178:$A$326,0),MATCH(Utilization!O$4,'Utilization Pivot'!$B$177:$AB$177,0)),"")</f>
        <v>0</v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>
        <f>IFERROR(INDEX('Utilization Pivot'!$B$178:$AB$326,MATCH(Utilization!$A61,'Utilization Pivot'!$A$178:$A$326,0),MATCH(Utilization!W$4,'Utilization Pivot'!$B$177:$AB$177,0)),"")</f>
        <v>0</v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>
        <f>IFERROR(INDEX('Utilization Pivot'!$B$178:$AB$326,MATCH(Utilization!$A61,'Utilization Pivot'!$A$178:$A$326,0),MATCH(Utilization!Z$4,'Utilization Pivot'!$B$177:$AB$177,0)),"")</f>
        <v>0</v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>
        <f>IFERROR(INDEX('Utilization Pivot'!$B$178:$AB$326,MATCH(Utilization!$A61,'Utilization Pivot'!$A$178:$A$326,0),MATCH(Utilization!AD$4,'Utilization Pivot'!$B$177:$AB$177,0)),"")</f>
        <v>0</v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>
        <f>IFERROR(INDEX('Utilization Pivot'!$B$178:$AH$326,MATCH(Utilization!$A61,'Utilization Pivot'!$A$178:$A$326,0),MATCH(Utilization!AG$4,'Utilization Pivot'!$B$177:$AH$177,0)),"")</f>
        <v>0</v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>
        <f>IFERROR(INDEX('Utilization Pivot'!$B$178:$AH$326,MATCH(Utilization!$A61,'Utilization Pivot'!$A$178:$A$326,0),MATCH(Utilization!AK$4,'Utilization Pivot'!$B$177:$AH$177,0)),"")</f>
        <v>0</v>
      </c>
      <c r="AL61" s="1039">
        <f>INDEX('Utilization Pivot'!$C$1167:$E$1315,MATCH(Utilization!$A61,'Utilization Pivot'!$A$1167:$A$1315,0),MATCH(Utilization!AL$4,'Utilization Pivot'!$C$1166:$E$1166,0))</f>
        <v>0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>
        <f>IFERROR(INDEX('Utilization Pivot'!$B$178:$AB$326,MATCH(Utilization!$A61,'Utilization Pivot'!$A$178:$A$326,0),MATCH(Utilization!AS$4,'Utilization Pivot'!$B$177:$AB$177,0)),"")</f>
        <v>0</v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>
        <f>IFERROR(INDEX('Utilization Pivot'!$B$178:$AB$326,MATCH(Utilization!$A61,'Utilization Pivot'!$A$178:$A$326,0),MATCH(Utilization!AV$4,'Utilization Pivot'!$B$177:$AB$177,0)),"")</f>
        <v>0</v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>
        <f>IFERROR(INDEX('Utilization Pivot'!$B$178:$AB$326,MATCH(Utilization!$A61,'Utilization Pivot'!$A$178:$A$326,0),MATCH(Utilization!AY$4,'Utilization Pivot'!$B$177:$AB$177,0)),"")</f>
        <v>0</v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>
        <f>IFERROR(INDEX('Utilization Pivot'!$B$178:$AB$326,MATCH(Utilization!$A61,'Utilization Pivot'!$A$178:$A$326,0),MATCH(Utilization!BB$4,'Utilization Pivot'!$B$177:$AB$177,0)),"")</f>
        <v>0</v>
      </c>
      <c r="BC61" s="937">
        <f>IFERROR(INDEX('Utilization Pivot'!$C$8:$AC$156,MATCH(Utilization!$A61,'Utilization Pivot'!$A$8:$A$156,0),MATCH(Utilization!BC$4,'Utilization Pivot'!$C$7:$AC$7,0)),0)</f>
        <v>1388889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>
        <f>IFERROR(INDEX('Utilization Pivot'!$B$178:$AB$326,MATCH(Utilization!$A61,'Utilization Pivot'!$A$178:$A$326,0),MATCH(Utilization!BI$4,'Utilization Pivot'!$B$177:$AB$177,0)),"")</f>
        <v>0</v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>
        <f>IFERROR(INDEX('Utilization Pivot'!$B$178:$AB$326,MATCH(Utilization!$A61,'Utilization Pivot'!$A$178:$A$326,0),MATCH(Utilization!BL$4,'Utilization Pivot'!$B$177:$AB$177,0)),"")</f>
        <v>0</v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>
        <f>IFERROR(INDEX('Utilization Pivot'!$B$178:$AB$326,MATCH(Utilization!$A61,'Utilization Pivot'!$A$178:$A$326,0),MATCH(Utilization!BO$4,'Utilization Pivot'!$B$177:$AB$177,0)),"")</f>
        <v>0</v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>
        <f>IFERROR(INDEX('Utilization Pivot'!$B$178:$AB$326,MATCH(Utilization!$A61,'Utilization Pivot'!$A$178:$A$326,0),MATCH(Utilization!BR$4,'Utilization Pivot'!$B$177:$AB$177,0)),"")</f>
        <v>0</v>
      </c>
      <c r="BS61" s="937">
        <f>IFERROR(INDEX('Utilization Pivot'!$C$8:$AC$156,MATCH(Utilization!$A61,'Utilization Pivot'!$A$8:$A$156,0),MATCH(Utilization!BS$4,'Utilization Pivot'!$C$7:$AC$7,0)),0)</f>
        <v>589500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>
        <f>IFERROR(INDEX('Utilization Pivot'!$B$178:$AB$326,MATCH(Utilization!$A61,'Utilization Pivot'!$A$178:$A$326,0),MATCH(Utilization!CD$4,'Utilization Pivot'!$B$177:$AB$177,0)),"")</f>
        <v>0</v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>
        <f>IFERROR(INDEX('Utilization Pivot'!$B$178:$AB$326,MATCH(Utilization!$A61,'Utilization Pivot'!$A$178:$A$326,0),MATCH(Utilization!CG$4,'Utilization Pivot'!$B$177:$AB$177,0)),"")</f>
        <v>0</v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33</v>
      </c>
      <c r="B62" s="946" t="s">
        <v>306</v>
      </c>
      <c r="C62" s="946" t="str">
        <f t="shared" si="27"/>
        <v>WCARO</v>
      </c>
      <c r="D62" s="950" t="str">
        <f t="shared" si="28"/>
        <v>LIC</v>
      </c>
      <c r="F62" s="953">
        <f>IFERROR(INDEX('Utilization Pivot'!$C$834:$C$982,MATCH(Utilization!$A62,'Utilization Pivot'!$A$834:$A$982,0)),"")</f>
        <v>38651805.836200871</v>
      </c>
      <c r="G62" s="954">
        <f>IFERROR(INDEX('Utilization Pivot'!$E$834:$E$982,MATCH(Utilization!$A62,'Utilization Pivot'!$A$834:$A$982,0)),"")</f>
        <v>2.9431515405670212</v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225000</v>
      </c>
      <c r="N62" s="853">
        <f t="shared" si="5"/>
        <v>0.4990556888888889</v>
      </c>
      <c r="O62" s="669">
        <f>IFERROR(INDEX('Utilization Pivot'!$B$178:$AB$326,MATCH(Utilization!$A62,'Utilization Pivot'!$A$178:$A$326,0),MATCH(Utilization!O$4,'Utilization Pivot'!$B$177:$AB$177,0)),"")</f>
        <v>112287.53</v>
      </c>
      <c r="P62" s="884">
        <f>IFERROR(INDEX('Utilization Pivot'!$C$8:$AC$156,MATCH(Utilization!$A62,'Utilization Pivot'!$A$8:$A$156,0),MATCH(Utilization!P$4,'Utilization Pivot'!$C$7:$AC$7,0)),0)</f>
        <v>390259</v>
      </c>
      <c r="Q62" s="881">
        <f>IFERROR(INDEX('Utilization Pivot'!$C$8:$AC$156,MATCH(Utilization!$A62,'Utilization Pivot'!$A$8:$A$156,0),MATCH(Utilization!Q$4,'Utilization Pivot'!$C$7:$AC$7,0)),0)</f>
        <v>230500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>
        <f>IFERROR(INDEX('Utilization Pivot'!$B$178:$AB$326,MATCH(Utilization!$A62,'Utilization Pivot'!$A$178:$A$326,0),MATCH(Utilization!W$4,'Utilization Pivot'!$B$177:$AB$177,0)),"")</f>
        <v>0</v>
      </c>
      <c r="X62" s="881">
        <f>IFERROR(INDEX('Utilization Pivot'!$C$8:$AC$156,MATCH(Utilization!$A62,'Utilization Pivot'!$A$8:$A$156,0),MATCH(Utilization!X$4,'Utilization Pivot'!$C$7:$AC$7,0)),0)</f>
        <v>714000</v>
      </c>
      <c r="Y62" s="853">
        <f t="shared" si="8"/>
        <v>0</v>
      </c>
      <c r="Z62" s="856">
        <f>IFERROR(INDEX('Utilization Pivot'!$B$178:$AB$326,MATCH(Utilization!$A62,'Utilization Pivot'!$A$178:$A$326,0),MATCH(Utilization!Z$4,'Utilization Pivot'!$B$177:$AB$177,0)),"")</f>
        <v>0</v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>
        <f>IFERROR(INDEX('Utilization Pivot'!$B$178:$AB$326,MATCH(Utilization!$A62,'Utilization Pivot'!$A$178:$A$326,0),MATCH(Utilization!AD$4,'Utilization Pivot'!$B$177:$AB$177,0)),"")</f>
        <v>0</v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>
        <f>IFERROR(INDEX('Utilization Pivot'!$B$178:$AH$326,MATCH(Utilization!$A62,'Utilization Pivot'!$A$178:$A$326,0),MATCH(Utilization!AG$4,'Utilization Pivot'!$B$177:$AH$177,0)),"")</f>
        <v>0</v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>
        <f>IFERROR(INDEX('Utilization Pivot'!$B$178:$AH$326,MATCH(Utilization!$A62,'Utilization Pivot'!$A$178:$A$326,0),MATCH(Utilization!AK$4,'Utilization Pivot'!$B$177:$AH$177,0)),"")</f>
        <v>0</v>
      </c>
      <c r="AL62" s="1039">
        <f>INDEX('Utilization Pivot'!$C$1167:$E$1315,MATCH(Utilization!$A62,'Utilization Pivot'!$A$1167:$A$1315,0),MATCH(Utilization!AL$4,'Utilization Pivot'!$C$1166:$E$1166,0))</f>
        <v>378110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222000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>
        <f>IFERROR(INDEX('Utilization Pivot'!$B$178:$AB$326,MATCH(Utilization!$A62,'Utilization Pivot'!$A$178:$A$326,0),MATCH(Utilization!AS$4,'Utilization Pivot'!$B$177:$AB$177,0)),"")</f>
        <v>0</v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>
        <f>IFERROR(INDEX('Utilization Pivot'!$B$178:$AB$326,MATCH(Utilization!$A62,'Utilization Pivot'!$A$178:$A$326,0),MATCH(Utilization!AV$4,'Utilization Pivot'!$B$177:$AB$177,0)),"")</f>
        <v>0</v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>
        <f>IFERROR(INDEX('Utilization Pivot'!$B$178:$AB$326,MATCH(Utilization!$A62,'Utilization Pivot'!$A$178:$A$326,0),MATCH(Utilization!AY$4,'Utilization Pivot'!$B$177:$AB$177,0)),"")</f>
        <v>0</v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>
        <f>IFERROR(INDEX('Utilization Pivot'!$B$178:$AB$326,MATCH(Utilization!$A62,'Utilization Pivot'!$A$178:$A$326,0),MATCH(Utilization!BB$4,'Utilization Pivot'!$B$177:$AB$177,0)),"")</f>
        <v>0</v>
      </c>
      <c r="BC62" s="937">
        <f>IFERROR(INDEX('Utilization Pivot'!$C$8:$AC$156,MATCH(Utilization!$A62,'Utilization Pivot'!$A$8:$A$156,0),MATCH(Utilization!BC$4,'Utilization Pivot'!$C$7:$AC$7,0)),0)</f>
        <v>926346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>
        <f>IFERROR(INDEX('Utilization Pivot'!$B$178:$AB$326,MATCH(Utilization!$A62,'Utilization Pivot'!$A$178:$A$326,0),MATCH(Utilization!BI$4,'Utilization Pivot'!$B$177:$AB$177,0)),"")</f>
        <v>0</v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>
        <f>IFERROR(INDEX('Utilization Pivot'!$B$178:$AB$326,MATCH(Utilization!$A62,'Utilization Pivot'!$A$178:$A$326,0),MATCH(Utilization!BL$4,'Utilization Pivot'!$B$177:$AB$177,0)),"")</f>
        <v>0</v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>
        <f>IFERROR(INDEX('Utilization Pivot'!$B$178:$AB$326,MATCH(Utilization!$A62,'Utilization Pivot'!$A$178:$A$326,0),MATCH(Utilization!BO$4,'Utilization Pivot'!$B$177:$AB$177,0)),"")</f>
        <v>0</v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>
        <f>IFERROR(INDEX('Utilization Pivot'!$B$178:$AB$326,MATCH(Utilization!$A62,'Utilization Pivot'!$A$178:$A$326,0),MATCH(Utilization!BR$4,'Utilization Pivot'!$B$177:$AB$177,0)),"")</f>
        <v>0</v>
      </c>
      <c r="BS62" s="937">
        <f>IFERROR(INDEX('Utilization Pivot'!$C$8:$AC$156,MATCH(Utilization!$A62,'Utilization Pivot'!$A$8:$A$156,0),MATCH(Utilization!BS$4,'Utilization Pivot'!$C$7:$AC$7,0)),0)</f>
        <v>690000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131342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>
        <f>IFERROR(INDEX('Utilization Pivot'!$B$178:$AB$326,MATCH(Utilization!$A62,'Utilization Pivot'!$A$178:$A$326,0),MATCH(Utilization!CD$4,'Utilization Pivot'!$B$177:$AB$177,0)),"")</f>
        <v>0</v>
      </c>
      <c r="CE62" s="895">
        <f>IFERROR(INDEX('Utilization Pivot'!$C$8:$AC$156,MATCH(Utilization!$A62,'Utilization Pivot'!$A$8:$A$156,0),MATCH(Utilization!CE$4,'Utilization Pivot'!$C$7:$AC$7,0)),0)</f>
        <v>378492.07</v>
      </c>
      <c r="CF62" s="853">
        <f t="shared" si="25"/>
        <v>1</v>
      </c>
      <c r="CG62" s="856">
        <f>IFERROR(INDEX('Utilization Pivot'!$B$178:$AB$326,MATCH(Utilization!$A62,'Utilization Pivot'!$A$178:$A$326,0),MATCH(Utilization!CG$4,'Utilization Pivot'!$B$177:$AB$177,0)),"")</f>
        <v>378492.07</v>
      </c>
      <c r="CI62" s="967">
        <f t="shared" si="29"/>
        <v>1817308.97</v>
      </c>
      <c r="CJ62" s="853">
        <f t="shared" si="26"/>
        <v>0.79518022188599014</v>
      </c>
      <c r="CK62" s="856">
        <f t="shared" si="30"/>
        <v>1445088.1500000001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34</v>
      </c>
      <c r="B63" s="946" t="s">
        <v>307</v>
      </c>
      <c r="C63" s="946" t="str">
        <f t="shared" si="27"/>
        <v>WCARO</v>
      </c>
      <c r="D63" s="950" t="str">
        <f t="shared" si="28"/>
        <v>LIC</v>
      </c>
      <c r="F63" s="953">
        <f>IFERROR(INDEX('Utilization Pivot'!$C$834:$C$982,MATCH(Utilization!$A63,'Utilization Pivot'!$A$834:$A$982,0)),"")</f>
        <v>10534810.791979</v>
      </c>
      <c r="G63" s="954">
        <f>IFERROR(INDEX('Utilization Pivot'!$E$834:$E$982,MATCH(Utilization!$A63,'Utilization Pivot'!$A$834:$A$982,0)),"")</f>
        <v>5.3530515441704551</v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45600</v>
      </c>
      <c r="N63" s="853">
        <f t="shared" si="5"/>
        <v>0.4496576258904561</v>
      </c>
      <c r="O63" s="669">
        <f>IFERROR(INDEX('Utilization Pivot'!$B$178:$AB$326,MATCH(Utilization!$A63,'Utilization Pivot'!$A$178:$A$326,0),MATCH(Utilization!O$4,'Utilization Pivot'!$B$177:$AB$177,0)),"")</f>
        <v>20504.387740604798</v>
      </c>
      <c r="P63" s="884">
        <f>IFERROR(INDEX('Utilization Pivot'!$C$8:$AC$156,MATCH(Utilization!$A63,'Utilization Pivot'!$A$8:$A$156,0),MATCH(Utilization!P$4,'Utilization Pivot'!$C$7:$AC$7,0)),0)</f>
        <v>105973</v>
      </c>
      <c r="Q63" s="881">
        <f>IFERROR(INDEX('Utilization Pivot'!$C$8:$AC$156,MATCH(Utilization!$A63,'Utilization Pivot'!$A$8:$A$156,0),MATCH(Utilization!Q$4,'Utilization Pivot'!$C$7:$AC$7,0)),0)</f>
        <v>97800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>
        <f>IFERROR(INDEX('Utilization Pivot'!$B$178:$AB$326,MATCH(Utilization!$A63,'Utilization Pivot'!$A$178:$A$326,0),MATCH(Utilization!W$4,'Utilization Pivot'!$B$177:$AB$177,0)),"")</f>
        <v>0</v>
      </c>
      <c r="X63" s="881">
        <f>IFERROR(INDEX('Utilization Pivot'!$C$8:$AC$156,MATCH(Utilization!$A63,'Utilization Pivot'!$A$8:$A$156,0),MATCH(Utilization!X$4,'Utilization Pivot'!$C$7:$AC$7,0)),0)</f>
        <v>369000</v>
      </c>
      <c r="Y63" s="853">
        <f t="shared" si="8"/>
        <v>0</v>
      </c>
      <c r="Z63" s="856">
        <f>IFERROR(INDEX('Utilization Pivot'!$B$178:$AB$326,MATCH(Utilization!$A63,'Utilization Pivot'!$A$178:$A$326,0),MATCH(Utilization!Z$4,'Utilization Pivot'!$B$177:$AB$177,0)),"")</f>
        <v>0</v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>
        <f>IFERROR(INDEX('Utilization Pivot'!$B$178:$AB$326,MATCH(Utilization!$A63,'Utilization Pivot'!$A$178:$A$326,0),MATCH(Utilization!AD$4,'Utilization Pivot'!$B$177:$AB$177,0)),"")</f>
        <v>0</v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>
        <f>IFERROR(INDEX('Utilization Pivot'!$B$178:$AH$326,MATCH(Utilization!$A63,'Utilization Pivot'!$A$178:$A$326,0),MATCH(Utilization!AG$4,'Utilization Pivot'!$B$177:$AH$177,0)),"")</f>
        <v>0</v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>
        <f>IFERROR(INDEX('Utilization Pivot'!$B$178:$AH$326,MATCH(Utilization!$A63,'Utilization Pivot'!$A$178:$A$326,0),MATCH(Utilization!AK$4,'Utilization Pivot'!$B$177:$AH$177,0)),"")</f>
        <v>0</v>
      </c>
      <c r="AL63" s="1039">
        <f>INDEX('Utilization Pivot'!$C$1167:$E$1315,MATCH(Utilization!$A63,'Utilization Pivot'!$A$1167:$A$1315,0),MATCH(Utilization!AL$4,'Utilization Pivot'!$C$1166:$E$1166,0))</f>
        <v>225847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>
        <f>IFERROR(INDEX('Utilization Pivot'!$B$178:$AB$326,MATCH(Utilization!$A63,'Utilization Pivot'!$A$178:$A$326,0),MATCH(Utilization!AS$4,'Utilization Pivot'!$B$177:$AB$177,0)),"")</f>
        <v>0</v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>
        <f>IFERROR(INDEX('Utilization Pivot'!$B$178:$AB$326,MATCH(Utilization!$A63,'Utilization Pivot'!$A$178:$A$326,0),MATCH(Utilization!AV$4,'Utilization Pivot'!$B$177:$AB$177,0)),"")</f>
        <v>0</v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>
        <f>IFERROR(INDEX('Utilization Pivot'!$B$178:$AB$326,MATCH(Utilization!$A63,'Utilization Pivot'!$A$178:$A$326,0),MATCH(Utilization!AY$4,'Utilization Pivot'!$B$177:$AB$177,0)),"")</f>
        <v>0</v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>
        <f>IFERROR(INDEX('Utilization Pivot'!$B$178:$AB$326,MATCH(Utilization!$A63,'Utilization Pivot'!$A$178:$A$326,0),MATCH(Utilization!BB$4,'Utilization Pivot'!$B$177:$AB$177,0)),"")</f>
        <v>0</v>
      </c>
      <c r="BC63" s="937">
        <f>IFERROR(INDEX('Utilization Pivot'!$C$8:$AC$156,MATCH(Utilization!$A63,'Utilization Pivot'!$A$8:$A$156,0),MATCH(Utilization!BC$4,'Utilization Pivot'!$C$7:$AC$7,0)),0)</f>
        <v>2037037.04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>
        <f>IFERROR(INDEX('Utilization Pivot'!$B$178:$AB$326,MATCH(Utilization!$A63,'Utilization Pivot'!$A$178:$A$326,0),MATCH(Utilization!BI$4,'Utilization Pivot'!$B$177:$AB$177,0)),"")</f>
        <v>0</v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>
        <f>IFERROR(INDEX('Utilization Pivot'!$B$178:$AB$326,MATCH(Utilization!$A63,'Utilization Pivot'!$A$178:$A$326,0),MATCH(Utilization!BL$4,'Utilization Pivot'!$B$177:$AB$177,0)),"")</f>
        <v>0</v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>
        <f>IFERROR(INDEX('Utilization Pivot'!$B$178:$AB$326,MATCH(Utilization!$A63,'Utilization Pivot'!$A$178:$A$326,0),MATCH(Utilization!BO$4,'Utilization Pivot'!$B$177:$AB$177,0)),"")</f>
        <v>0</v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>
        <f>IFERROR(INDEX('Utilization Pivot'!$B$178:$AB$326,MATCH(Utilization!$A63,'Utilization Pivot'!$A$178:$A$326,0),MATCH(Utilization!BR$4,'Utilization Pivot'!$B$177:$AB$177,0)),"")</f>
        <v>0</v>
      </c>
      <c r="BS63" s="937">
        <f>IFERROR(INDEX('Utilization Pivot'!$C$8:$AC$156,MATCH(Utilization!$A63,'Utilization Pivot'!$A$8:$A$156,0),MATCH(Utilization!BS$4,'Utilization Pivot'!$C$7:$AC$7,0)),0)</f>
        <v>20000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>
        <f>IFERROR(INDEX('Utilization Pivot'!$B$178:$AB$326,MATCH(Utilization!$A63,'Utilization Pivot'!$A$178:$A$326,0),MATCH(Utilization!CD$4,'Utilization Pivot'!$B$177:$AB$177,0)),"")</f>
        <v>0</v>
      </c>
      <c r="CE63" s="895">
        <f>IFERROR(INDEX('Utilization Pivot'!$C$8:$AC$156,MATCH(Utilization!$A63,'Utilization Pivot'!$A$8:$A$156,0),MATCH(Utilization!CE$4,'Utilization Pivot'!$C$7:$AC$7,0)),0)</f>
        <v>225847</v>
      </c>
      <c r="CF63" s="853">
        <f t="shared" si="25"/>
        <v>0.99994310307420509</v>
      </c>
      <c r="CG63" s="856">
        <f>IFERROR(INDEX('Utilization Pivot'!$B$178:$AB$326,MATCH(Utilization!$A63,'Utilization Pivot'!$A$178:$A$326,0),MATCH(Utilization!CG$4,'Utilization Pivot'!$B$177:$AB$177,0)),"")</f>
        <v>225834.15</v>
      </c>
      <c r="CI63" s="967">
        <f t="shared" si="29"/>
        <v>3440350.71</v>
      </c>
      <c r="CJ63" s="853">
        <f t="shared" si="26"/>
        <v>0.48352331723198211</v>
      </c>
      <c r="CK63" s="856">
        <f t="shared" si="30"/>
        <v>1663489.78774060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85</v>
      </c>
      <c r="B64" s="946" t="s">
        <v>308</v>
      </c>
      <c r="C64" s="946" t="str">
        <f t="shared" si="27"/>
        <v>LACRO</v>
      </c>
      <c r="D64" s="950" t="str">
        <f t="shared" si="28"/>
        <v>UMIC</v>
      </c>
      <c r="F64" s="953">
        <f>IFERROR(INDEX('Utilization Pivot'!$C$834:$C$982,MATCH(Utilization!$A64,'Utilization Pivot'!$A$834:$A$982,0)),"")</f>
        <v>2243349</v>
      </c>
      <c r="G64" s="954">
        <f>IFERROR(INDEX('Utilization Pivot'!$E$834:$E$982,MATCH(Utilization!$A64,'Utilization Pivot'!$A$834:$A$982,0)),"")</f>
        <v>2.8521305647941904</v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215000</v>
      </c>
      <c r="N64" s="853">
        <f t="shared" si="5"/>
        <v>0.78154752437490604</v>
      </c>
      <c r="O64" s="669">
        <f>IFERROR(INDEX('Utilization Pivot'!$B$178:$AB$326,MATCH(Utilization!$A64,'Utilization Pivot'!$A$178:$A$326,0),MATCH(Utilization!O$4,'Utilization Pivot'!$B$177:$AB$177,0)),"")</f>
        <v>168032.7177406048</v>
      </c>
      <c r="P64" s="884">
        <f>IFERROR(INDEX('Utilization Pivot'!$C$8:$AC$156,MATCH(Utilization!$A64,'Utilization Pivot'!$A$8:$A$156,0),MATCH(Utilization!P$4,'Utilization Pivot'!$C$7:$AC$7,0)),0)</f>
        <v>62549</v>
      </c>
      <c r="Q64" s="881">
        <f>IFERROR(INDEX('Utilization Pivot'!$C$8:$AC$156,MATCH(Utilization!$A64,'Utilization Pivot'!$A$8:$A$156,0),MATCH(Utilization!Q$4,'Utilization Pivot'!$C$7:$AC$7,0)),0)</f>
        <v>23000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600000</v>
      </c>
      <c r="V64" s="853">
        <f t="shared" si="7"/>
        <v>0</v>
      </c>
      <c r="W64" s="856">
        <f>IFERROR(INDEX('Utilization Pivot'!$B$178:$AB$326,MATCH(Utilization!$A64,'Utilization Pivot'!$A$178:$A$326,0),MATCH(Utilization!W$4,'Utilization Pivot'!$B$177:$AB$177,0)),"")</f>
        <v>0</v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>
        <f>IFERROR(INDEX('Utilization Pivot'!$B$178:$AB$326,MATCH(Utilization!$A64,'Utilization Pivot'!$A$178:$A$326,0),MATCH(Utilization!Z$4,'Utilization Pivot'!$B$177:$AB$177,0)),"")</f>
        <v>0</v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>
        <f>IFERROR(INDEX('Utilization Pivot'!$B$178:$AB$326,MATCH(Utilization!$A64,'Utilization Pivot'!$A$178:$A$326,0),MATCH(Utilization!AD$4,'Utilization Pivot'!$B$177:$AB$177,0)),"")</f>
        <v>0</v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>
        <f>IFERROR(INDEX('Utilization Pivot'!$B$178:$AH$326,MATCH(Utilization!$A64,'Utilization Pivot'!$A$178:$A$326,0),MATCH(Utilization!AG$4,'Utilization Pivot'!$B$177:$AH$177,0)),"")</f>
        <v>0</v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>
        <f>IFERROR(INDEX('Utilization Pivot'!$B$178:$AH$326,MATCH(Utilization!$A64,'Utilization Pivot'!$A$178:$A$326,0),MATCH(Utilization!AK$4,'Utilization Pivot'!$B$177:$AH$177,0)),"")</f>
        <v>0</v>
      </c>
      <c r="AL64" s="1039">
        <f>INDEX('Utilization Pivot'!$C$1167:$E$1315,MATCH(Utilization!$A64,'Utilization Pivot'!$A$1167:$A$1315,0),MATCH(Utilization!AL$4,'Utilization Pivot'!$C$1166:$E$1166,0))</f>
        <v>100000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>
        <f>IFERROR(INDEX('Utilization Pivot'!$B$178:$AB$326,MATCH(Utilization!$A64,'Utilization Pivot'!$A$178:$A$326,0),MATCH(Utilization!AS$4,'Utilization Pivot'!$B$177:$AB$177,0)),"")</f>
        <v>0</v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>
        <f>IFERROR(INDEX('Utilization Pivot'!$B$178:$AB$326,MATCH(Utilization!$A64,'Utilization Pivot'!$A$178:$A$326,0),MATCH(Utilization!AV$4,'Utilization Pivot'!$B$177:$AB$177,0)),"")</f>
        <v>0</v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>
        <f>IFERROR(INDEX('Utilization Pivot'!$B$178:$AB$326,MATCH(Utilization!$A64,'Utilization Pivot'!$A$178:$A$326,0),MATCH(Utilization!AY$4,'Utilization Pivot'!$B$177:$AB$177,0)),"")</f>
        <v>0</v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>
        <f>IFERROR(INDEX('Utilization Pivot'!$B$178:$AB$326,MATCH(Utilization!$A64,'Utilization Pivot'!$A$178:$A$326,0),MATCH(Utilization!BB$4,'Utilization Pivot'!$B$177:$AB$177,0)),"")</f>
        <v>0</v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>
        <f>IFERROR(INDEX('Utilization Pivot'!$B$178:$AB$326,MATCH(Utilization!$A64,'Utilization Pivot'!$A$178:$A$326,0),MATCH(Utilization!BI$4,'Utilization Pivot'!$B$177:$AB$177,0)),"")</f>
        <v>0</v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>
        <f>IFERROR(INDEX('Utilization Pivot'!$B$178:$AB$326,MATCH(Utilization!$A64,'Utilization Pivot'!$A$178:$A$326,0),MATCH(Utilization!BL$4,'Utilization Pivot'!$B$177:$AB$177,0)),"")</f>
        <v>0</v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>
        <f>IFERROR(INDEX('Utilization Pivot'!$B$178:$AB$326,MATCH(Utilization!$A64,'Utilization Pivot'!$A$178:$A$326,0),MATCH(Utilization!BO$4,'Utilization Pivot'!$B$177:$AB$177,0)),"")</f>
        <v>0</v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>
        <f>IFERROR(INDEX('Utilization Pivot'!$B$178:$AB$326,MATCH(Utilization!$A64,'Utilization Pivot'!$A$178:$A$326,0),MATCH(Utilization!BR$4,'Utilization Pivot'!$B$177:$AB$177,0)),"")</f>
        <v>0</v>
      </c>
      <c r="BS64" s="937">
        <f>IFERROR(INDEX('Utilization Pivot'!$C$8:$AC$156,MATCH(Utilization!$A64,'Utilization Pivot'!$A$8:$A$156,0),MATCH(Utilization!BS$4,'Utilization Pivot'!$C$7:$AC$7,0)),0)</f>
        <v>70580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10000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>
        <f>IFERROR(INDEX('Utilization Pivot'!$B$178:$AB$326,MATCH(Utilization!$A64,'Utilization Pivot'!$A$178:$A$326,0),MATCH(Utilization!CD$4,'Utilization Pivot'!$B$177:$AB$177,0)),"")</f>
        <v>0</v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>
        <f>IFERROR(INDEX('Utilization Pivot'!$B$178:$AB$326,MATCH(Utilization!$A64,'Utilization Pivot'!$A$178:$A$326,0),MATCH(Utilization!CG$4,'Utilization Pivot'!$B$177:$AB$177,0)),"")</f>
        <v>0</v>
      </c>
      <c r="CI64" s="967">
        <f t="shared" si="29"/>
        <v>920800</v>
      </c>
      <c r="CJ64" s="853">
        <f t="shared" si="26"/>
        <v>0.44985990197719894</v>
      </c>
      <c r="CK64" s="856">
        <f t="shared" si="30"/>
        <v>414230.9977406048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86</v>
      </c>
      <c r="B65" s="946" t="s">
        <v>309</v>
      </c>
      <c r="C65" s="946" t="str">
        <f t="shared" si="27"/>
        <v>LACRO</v>
      </c>
      <c r="D65" s="950" t="str">
        <f t="shared" si="28"/>
        <v>LMIC</v>
      </c>
      <c r="F65" s="953">
        <f>IFERROR(INDEX('Utilization Pivot'!$C$834:$C$982,MATCH(Utilization!$A65,'Utilization Pivot'!$A$834:$A$982,0)),"")</f>
        <v>41517896.620000005</v>
      </c>
      <c r="G65" s="954">
        <f>IFERROR(INDEX('Utilization Pivot'!$E$834:$E$982,MATCH(Utilization!$A65,'Utilization Pivot'!$A$834:$A$982,0)),"")</f>
        <v>3.6411133232911164</v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1060000</v>
      </c>
      <c r="N65" s="853">
        <f t="shared" si="5"/>
        <v>0.54557817711377821</v>
      </c>
      <c r="O65" s="669">
        <f>IFERROR(INDEX('Utilization Pivot'!$B$178:$AB$326,MATCH(Utilization!$A65,'Utilization Pivot'!$A$178:$A$326,0),MATCH(Utilization!O$4,'Utilization Pivot'!$B$177:$AB$177,0)),"")</f>
        <v>578312.86774060491</v>
      </c>
      <c r="P65" s="884">
        <f>IFERROR(INDEX('Utilization Pivot'!$C$8:$AC$156,MATCH(Utilization!$A65,'Utilization Pivot'!$A$8:$A$156,0),MATCH(Utilization!P$4,'Utilization Pivot'!$C$7:$AC$7,0)),0)</f>
        <v>365688</v>
      </c>
      <c r="Q65" s="881">
        <f>IFERROR(INDEX('Utilization Pivot'!$C$8:$AC$156,MATCH(Utilization!$A65,'Utilization Pivot'!$A$8:$A$156,0),MATCH(Utilization!Q$4,'Utilization Pivot'!$C$7:$AC$7,0)),0)</f>
        <v>213800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>
        <f>IFERROR(INDEX('Utilization Pivot'!$B$178:$AB$326,MATCH(Utilization!$A65,'Utilization Pivot'!$A$178:$A$326,0),MATCH(Utilization!W$4,'Utilization Pivot'!$B$177:$AB$177,0)),"")</f>
        <v>0</v>
      </c>
      <c r="X65" s="881">
        <f>IFERROR(INDEX('Utilization Pivot'!$C$8:$AC$156,MATCH(Utilization!$A65,'Utilization Pivot'!$A$8:$A$156,0),MATCH(Utilization!X$4,'Utilization Pivot'!$C$7:$AC$7,0)),0)</f>
        <v>744000</v>
      </c>
      <c r="Y65" s="853">
        <f t="shared" si="8"/>
        <v>0</v>
      </c>
      <c r="Z65" s="856">
        <f>IFERROR(INDEX('Utilization Pivot'!$B$178:$AB$326,MATCH(Utilization!$A65,'Utilization Pivot'!$A$178:$A$326,0),MATCH(Utilization!Z$4,'Utilization Pivot'!$B$177:$AB$177,0)),"")</f>
        <v>0</v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>
        <f>IFERROR(INDEX('Utilization Pivot'!$B$178:$AB$326,MATCH(Utilization!$A65,'Utilization Pivot'!$A$178:$A$326,0),MATCH(Utilization!AD$4,'Utilization Pivot'!$B$177:$AB$177,0)),"")</f>
        <v>0</v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>
        <f>IFERROR(INDEX('Utilization Pivot'!$B$178:$AH$326,MATCH(Utilization!$A65,'Utilization Pivot'!$A$178:$A$326,0),MATCH(Utilization!AG$4,'Utilization Pivot'!$B$177:$AH$177,0)),"")</f>
        <v>0</v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>
        <f>IFERROR(INDEX('Utilization Pivot'!$B$178:$AH$326,MATCH(Utilization!$A65,'Utilization Pivot'!$A$178:$A$326,0),MATCH(Utilization!AK$4,'Utilization Pivot'!$B$177:$AH$177,0)),"")</f>
        <v>0</v>
      </c>
      <c r="AL65" s="1039">
        <f>INDEX('Utilization Pivot'!$C$1167:$E$1315,MATCH(Utilization!$A65,'Utilization Pivot'!$A$1167:$A$1315,0),MATCH(Utilization!AL$4,'Utilization Pivot'!$C$1166:$E$1166,0))</f>
        <v>1500000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>
        <f>IFERROR(INDEX('Utilization Pivot'!$B$178:$AB$326,MATCH(Utilization!$A65,'Utilization Pivot'!$A$178:$A$326,0),MATCH(Utilization!AS$4,'Utilization Pivot'!$B$177:$AB$177,0)),"")</f>
        <v>0</v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>
        <f>IFERROR(INDEX('Utilization Pivot'!$B$178:$AB$326,MATCH(Utilization!$A65,'Utilization Pivot'!$A$178:$A$326,0),MATCH(Utilization!AV$4,'Utilization Pivot'!$B$177:$AB$177,0)),"")</f>
        <v>0</v>
      </c>
      <c r="AW65" s="904">
        <f>IFERROR(INDEX('Utilization Pivot'!$C$8:$AC$156,MATCH(Utilization!$A65,'Utilization Pivot'!$A$8:$A$156,0),MATCH(Utilization!AW$4,'Utilization Pivot'!$C$7:$AC$7,0)),0)</f>
        <v>4969926</v>
      </c>
      <c r="AX65" s="853">
        <f t="shared" si="15"/>
        <v>0.84117139168671728</v>
      </c>
      <c r="AY65" s="856">
        <f>IFERROR(INDEX('Utilization Pivot'!$B$178:$AB$326,MATCH(Utilization!$A65,'Utilization Pivot'!$A$178:$A$326,0),MATCH(Utilization!AY$4,'Utilization Pivot'!$B$177:$AB$177,0)),"")</f>
        <v>4180559.5700000003</v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>
        <f>IFERROR(INDEX('Utilization Pivot'!$B$178:$AB$326,MATCH(Utilization!$A65,'Utilization Pivot'!$A$178:$A$326,0),MATCH(Utilization!BB$4,'Utilization Pivot'!$B$177:$AB$177,0)),"")</f>
        <v>0</v>
      </c>
      <c r="BC65" s="937">
        <f>IFERROR(INDEX('Utilization Pivot'!$C$8:$AC$156,MATCH(Utilization!$A65,'Utilization Pivot'!$A$8:$A$156,0),MATCH(Utilization!BC$4,'Utilization Pivot'!$C$7:$AC$7,0)),0)</f>
        <v>1851852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>
        <f>IFERROR(INDEX('Utilization Pivot'!$B$178:$AB$326,MATCH(Utilization!$A65,'Utilization Pivot'!$A$178:$A$326,0),MATCH(Utilization!BI$4,'Utilization Pivot'!$B$177:$AB$177,0)),"")</f>
        <v>0</v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>
        <f>IFERROR(INDEX('Utilization Pivot'!$B$178:$AB$326,MATCH(Utilization!$A65,'Utilization Pivot'!$A$178:$A$326,0),MATCH(Utilization!BL$4,'Utilization Pivot'!$B$177:$AB$177,0)),"")</f>
        <v>0</v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>
        <f>IFERROR(INDEX('Utilization Pivot'!$B$178:$AB$326,MATCH(Utilization!$A65,'Utilization Pivot'!$A$178:$A$326,0),MATCH(Utilization!BO$4,'Utilization Pivot'!$B$177:$AB$177,0)),"")</f>
        <v>0</v>
      </c>
      <c r="BP65" s="904">
        <f>IFERROR(INDEX('Utilization Pivot'!$C$8:$AC$156,MATCH(Utilization!$A65,'Utilization Pivot'!$A$8:$A$156,0),MATCH(Utilization!BP$4,'Utilization Pivot'!$C$7:$AC$7,0)),0)</f>
        <v>49489.62</v>
      </c>
      <c r="BQ65" s="853">
        <f t="shared" si="21"/>
        <v>0.85579238636303923</v>
      </c>
      <c r="BR65" s="856">
        <f>IFERROR(INDEX('Utilization Pivot'!$B$178:$AB$326,MATCH(Utilization!$A65,'Utilization Pivot'!$A$178:$A$326,0),MATCH(Utilization!BR$4,'Utilization Pivot'!$B$177:$AB$177,0)),"")</f>
        <v>42352.84</v>
      </c>
      <c r="BS65" s="937">
        <f>IFERROR(INDEX('Utilization Pivot'!$C$8:$AC$156,MATCH(Utilization!$A65,'Utilization Pivot'!$A$8:$A$156,0),MATCH(Utilization!BS$4,'Utilization Pivot'!$C$7:$AC$7,0)),0)</f>
        <v>675000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110000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>
        <f>IFERROR(INDEX('Utilization Pivot'!$B$178:$AB$326,MATCH(Utilization!$A65,'Utilization Pivot'!$A$178:$A$326,0),MATCH(Utilization!CD$4,'Utilization Pivot'!$B$177:$AB$177,0)),"")</f>
        <v>0</v>
      </c>
      <c r="CE65" s="895">
        <f>IFERROR(INDEX('Utilization Pivot'!$C$8:$AC$156,MATCH(Utilization!$A65,'Utilization Pivot'!$A$8:$A$156,0),MATCH(Utilization!CE$4,'Utilization Pivot'!$C$7:$AC$7,0)),0)</f>
        <v>90741</v>
      </c>
      <c r="CF65" s="853">
        <f t="shared" si="25"/>
        <v>0.2418428273878401</v>
      </c>
      <c r="CG65" s="856">
        <f>IFERROR(INDEX('Utilization Pivot'!$B$178:$AB$326,MATCH(Utilization!$A65,'Utilization Pivot'!$A$178:$A$326,0),MATCH(Utilization!CG$4,'Utilization Pivot'!$B$177:$AB$177,0)),"")</f>
        <v>21945.059999999998</v>
      </c>
      <c r="CI65" s="967">
        <f t="shared" si="29"/>
        <v>9583737.0199999996</v>
      </c>
      <c r="CJ65" s="853">
        <f t="shared" si="26"/>
        <v>0.79104628517244147</v>
      </c>
      <c r="CK65" s="856">
        <f t="shared" si="30"/>
        <v>7581179.567740604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87</v>
      </c>
      <c r="B66" s="946" t="s">
        <v>310</v>
      </c>
      <c r="C66" s="946" t="str">
        <f t="shared" si="27"/>
        <v>LACRO</v>
      </c>
      <c r="D66" s="950" t="str">
        <f t="shared" si="28"/>
        <v>LMIC</v>
      </c>
      <c r="F66" s="953">
        <f>IFERROR(INDEX('Utilization Pivot'!$C$834:$C$982,MATCH(Utilization!$A66,'Utilization Pivot'!$A$834:$A$982,0)),"")</f>
        <v>39494693</v>
      </c>
      <c r="G66" s="954">
        <f>IFERROR(INDEX('Utilization Pivot'!$E$834:$E$982,MATCH(Utilization!$A66,'Utilization Pivot'!$A$834:$A$982,0)),"")</f>
        <v>3.9875073286602891</v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130000</v>
      </c>
      <c r="N66" s="853">
        <f t="shared" si="5"/>
        <v>0.60265076923076921</v>
      </c>
      <c r="O66" s="669">
        <f>IFERROR(INDEX('Utilization Pivot'!$B$178:$AB$326,MATCH(Utilization!$A66,'Utilization Pivot'!$A$178:$A$326,0),MATCH(Utilization!O$4,'Utilization Pivot'!$B$177:$AB$177,0)),"")</f>
        <v>78344.599999999991</v>
      </c>
      <c r="P66" s="884">
        <f>IFERROR(INDEX('Utilization Pivot'!$C$8:$AC$156,MATCH(Utilization!$A66,'Utilization Pivot'!$A$8:$A$156,0),MATCH(Utilization!P$4,'Utilization Pivot'!$C$7:$AC$7,0)),0)</f>
        <v>219032</v>
      </c>
      <c r="Q66" s="881">
        <f>IFERROR(INDEX('Utilization Pivot'!$C$8:$AC$156,MATCH(Utilization!$A66,'Utilization Pivot'!$A$8:$A$156,0),MATCH(Utilization!Q$4,'Utilization Pivot'!$C$7:$AC$7,0)),0)</f>
        <v>369382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1035145</v>
      </c>
      <c r="V66" s="853">
        <f t="shared" si="7"/>
        <v>0</v>
      </c>
      <c r="W66" s="856">
        <f>IFERROR(INDEX('Utilization Pivot'!$B$178:$AB$326,MATCH(Utilization!$A66,'Utilization Pivot'!$A$178:$A$326,0),MATCH(Utilization!W$4,'Utilization Pivot'!$B$177:$AB$177,0)),"")</f>
        <v>0</v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>
        <f>IFERROR(INDEX('Utilization Pivot'!$B$178:$AB$326,MATCH(Utilization!$A66,'Utilization Pivot'!$A$178:$A$326,0),MATCH(Utilization!Z$4,'Utilization Pivot'!$B$177:$AB$177,0)),"")</f>
        <v>0</v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>
        <f>IFERROR(INDEX('Utilization Pivot'!$B$178:$AB$326,MATCH(Utilization!$A66,'Utilization Pivot'!$A$178:$A$326,0),MATCH(Utilization!AD$4,'Utilization Pivot'!$B$177:$AB$177,0)),"")</f>
        <v>0</v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>
        <f>IFERROR(INDEX('Utilization Pivot'!$B$178:$AH$326,MATCH(Utilization!$A66,'Utilization Pivot'!$A$178:$A$326,0),MATCH(Utilization!AG$4,'Utilization Pivot'!$B$177:$AH$177,0)),"")</f>
        <v>0</v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>
        <f>IFERROR(INDEX('Utilization Pivot'!$B$178:$AH$326,MATCH(Utilization!$A66,'Utilization Pivot'!$A$178:$A$326,0),MATCH(Utilization!AK$4,'Utilization Pivot'!$B$177:$AH$177,0)),"")</f>
        <v>0</v>
      </c>
      <c r="AL66" s="1039">
        <f>INDEX('Utilization Pivot'!$C$1167:$E$1315,MATCH(Utilization!$A66,'Utilization Pivot'!$A$1167:$A$1315,0),MATCH(Utilization!AL$4,'Utilization Pivot'!$C$1166:$E$1166,0))</f>
        <v>300000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111000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>
        <f>IFERROR(INDEX('Utilization Pivot'!$B$178:$AB$326,MATCH(Utilization!$A66,'Utilization Pivot'!$A$178:$A$326,0),MATCH(Utilization!AS$4,'Utilization Pivot'!$B$177:$AB$177,0)),"")</f>
        <v>0</v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>
        <f>IFERROR(INDEX('Utilization Pivot'!$B$178:$AB$326,MATCH(Utilization!$A66,'Utilization Pivot'!$A$178:$A$326,0),MATCH(Utilization!AV$4,'Utilization Pivot'!$B$177:$AB$177,0)),"")</f>
        <v>0</v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>
        <f>IFERROR(INDEX('Utilization Pivot'!$B$178:$AB$326,MATCH(Utilization!$A66,'Utilization Pivot'!$A$178:$A$326,0),MATCH(Utilization!AY$4,'Utilization Pivot'!$B$177:$AB$177,0)),"")</f>
        <v>0</v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>
        <f>IFERROR(INDEX('Utilization Pivot'!$B$178:$AB$326,MATCH(Utilization!$A66,'Utilization Pivot'!$A$178:$A$326,0),MATCH(Utilization!BB$4,'Utilization Pivot'!$B$177:$AB$177,0)),"")</f>
        <v>0</v>
      </c>
      <c r="BC66" s="937">
        <f>IFERROR(INDEX('Utilization Pivot'!$C$8:$AC$156,MATCH(Utilization!$A66,'Utilization Pivot'!$A$8:$A$156,0),MATCH(Utilization!BC$4,'Utilization Pivot'!$C$7:$AC$7,0)),0)</f>
        <v>1851852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>
        <f>IFERROR(INDEX('Utilization Pivot'!$B$178:$AB$326,MATCH(Utilization!$A66,'Utilization Pivot'!$A$178:$A$326,0),MATCH(Utilization!BI$4,'Utilization Pivot'!$B$177:$AB$177,0)),"")</f>
        <v>0</v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>
        <f>IFERROR(INDEX('Utilization Pivot'!$B$178:$AB$326,MATCH(Utilization!$A66,'Utilization Pivot'!$A$178:$A$326,0),MATCH(Utilization!BL$4,'Utilization Pivot'!$B$177:$AB$177,0)),"")</f>
        <v>0</v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>
        <f>IFERROR(INDEX('Utilization Pivot'!$B$178:$AB$326,MATCH(Utilization!$A66,'Utilization Pivot'!$A$178:$A$326,0),MATCH(Utilization!BO$4,'Utilization Pivot'!$B$177:$AB$177,0)),"")</f>
        <v>0</v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>
        <f>IFERROR(INDEX('Utilization Pivot'!$B$178:$AB$326,MATCH(Utilization!$A66,'Utilization Pivot'!$A$178:$A$326,0),MATCH(Utilization!BR$4,'Utilization Pivot'!$B$177:$AB$177,0)),"")</f>
        <v>0</v>
      </c>
      <c r="BS66" s="937">
        <f>IFERROR(INDEX('Utilization Pivot'!$C$8:$AC$156,MATCH(Utilization!$A66,'Utilization Pivot'!$A$8:$A$156,0),MATCH(Utilization!BS$4,'Utilization Pivot'!$C$7:$AC$7,0)),0)</f>
        <v>515240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>
        <f>IFERROR(INDEX('Utilization Pivot'!$B$178:$AB$326,MATCH(Utilization!$A66,'Utilization Pivot'!$A$178:$A$326,0),MATCH(Utilization!CD$4,'Utilization Pivot'!$B$177:$AB$177,0)),"")</f>
        <v>0</v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>
        <f>IFERROR(INDEX('Utilization Pivot'!$B$178:$AB$326,MATCH(Utilization!$A66,'Utilization Pivot'!$A$178:$A$326,0),MATCH(Utilization!CG$4,'Utilization Pivot'!$B$177:$AB$177,0)),"")</f>
        <v>0</v>
      </c>
      <c r="CI66" s="967">
        <f t="shared" si="29"/>
        <v>1981852</v>
      </c>
      <c r="CJ66" s="853">
        <f t="shared" si="26"/>
        <v>0.46870044786391718</v>
      </c>
      <c r="CK66" s="856">
        <f t="shared" si="30"/>
        <v>928894.92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515</v>
      </c>
      <c r="B67" s="946" t="s">
        <v>311</v>
      </c>
      <c r="C67" s="946" t="str">
        <f t="shared" si="27"/>
        <v>ROSA</v>
      </c>
      <c r="D67" s="950" t="str">
        <f t="shared" si="28"/>
        <v>LMIC</v>
      </c>
      <c r="F67" s="953">
        <f>IFERROR(INDEX('Utilization Pivot'!$C$834:$C$982,MATCH(Utilization!$A67,'Utilization Pivot'!$A$834:$A$982,0)),"")</f>
        <v>157619939.019835</v>
      </c>
      <c r="G67" s="954">
        <f>IFERROR(INDEX('Utilization Pivot'!$E$834:$E$982,MATCH(Utilization!$A67,'Utilization Pivot'!$A$834:$A$982,0)),"")</f>
        <v>0.1142169841872169</v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700000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>
        <f>IFERROR(INDEX('Utilization Pivot'!$B$178:$AB$326,MATCH(Utilization!$A67,'Utilization Pivot'!$A$178:$A$326,0),MATCH(Utilization!O$4,'Utilization Pivot'!$B$177:$AB$177,0)),"")</f>
        <v>0</v>
      </c>
      <c r="P67" s="884">
        <f>IFERROR(INDEX('Utilization Pivot'!$C$8:$AC$156,MATCH(Utilization!$A67,'Utilization Pivot'!$A$8:$A$156,0),MATCH(Utilization!P$4,'Utilization Pivot'!$C$7:$AC$7,0)),0)</f>
        <v>8716494</v>
      </c>
      <c r="Q67" s="881">
        <f>IFERROR(INDEX('Utilization Pivot'!$C$8:$AC$156,MATCH(Utilization!$A67,'Utilization Pivot'!$A$8:$A$156,0),MATCH(Utilization!Q$4,'Utilization Pivot'!$C$7:$AC$7,0)),0)</f>
        <v>1500000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>
        <f>IFERROR(INDEX('Utilization Pivot'!$B$178:$AB$326,MATCH(Utilization!$A67,'Utilization Pivot'!$A$178:$A$326,0),MATCH(Utilization!W$4,'Utilization Pivot'!$B$177:$AB$177,0)),"")</f>
        <v>0</v>
      </c>
      <c r="X67" s="881">
        <f>IFERROR(INDEX('Utilization Pivot'!$C$8:$AC$156,MATCH(Utilization!$A67,'Utilization Pivot'!$A$8:$A$156,0),MATCH(Utilization!X$4,'Utilization Pivot'!$C$7:$AC$7,0)),0)</f>
        <v>22334000</v>
      </c>
      <c r="Y67" s="853">
        <f t="shared" si="8"/>
        <v>0</v>
      </c>
      <c r="Z67" s="856">
        <f>IFERROR(INDEX('Utilization Pivot'!$B$178:$AB$326,MATCH(Utilization!$A67,'Utilization Pivot'!$A$178:$A$326,0),MATCH(Utilization!Z$4,'Utilization Pivot'!$B$177:$AB$177,0)),"")</f>
        <v>0</v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>
        <f>IFERROR(INDEX('Utilization Pivot'!$B$178:$AB$326,MATCH(Utilization!$A67,'Utilization Pivot'!$A$178:$A$326,0),MATCH(Utilization!AD$4,'Utilization Pivot'!$B$177:$AB$177,0)),"")</f>
        <v>0</v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>
        <f>IFERROR(INDEX('Utilization Pivot'!$B$178:$AH$326,MATCH(Utilization!$A67,'Utilization Pivot'!$A$178:$A$326,0),MATCH(Utilization!AG$4,'Utilization Pivot'!$B$177:$AH$177,0)),"")</f>
        <v>0</v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>
        <f>IFERROR(INDEX('Utilization Pivot'!$B$178:$AH$326,MATCH(Utilization!$A67,'Utilization Pivot'!$A$178:$A$326,0),MATCH(Utilization!AK$4,'Utilization Pivot'!$B$177:$AH$177,0)),"")</f>
        <v>0</v>
      </c>
      <c r="AL67" s="1039">
        <f>INDEX('Utilization Pivot'!$C$1167:$E$1315,MATCH(Utilization!$A67,'Utilization Pivot'!$A$1167:$A$1315,0),MATCH(Utilization!AL$4,'Utilization Pivot'!$C$1166:$E$1166,0))</f>
        <v>12694456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>
        <f>IFERROR(INDEX('Utilization Pivot'!$B$178:$AB$326,MATCH(Utilization!$A67,'Utilization Pivot'!$A$178:$A$326,0),MATCH(Utilization!AS$4,'Utilization Pivot'!$B$177:$AB$177,0)),"")</f>
        <v>0</v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>
        <f>IFERROR(INDEX('Utilization Pivot'!$B$178:$AB$326,MATCH(Utilization!$A67,'Utilization Pivot'!$A$178:$A$326,0),MATCH(Utilization!AV$4,'Utilization Pivot'!$B$177:$AB$177,0)),"")</f>
        <v>0</v>
      </c>
      <c r="AW67" s="904">
        <f>IFERROR(INDEX('Utilization Pivot'!$C$8:$AC$156,MATCH(Utilization!$A67,'Utilization Pivot'!$A$8:$A$156,0),MATCH(Utilization!AW$4,'Utilization Pivot'!$C$7:$AC$7,0)),0)</f>
        <v>1200000</v>
      </c>
      <c r="AX67" s="853">
        <f t="shared" si="15"/>
        <v>0.98998684999999997</v>
      </c>
      <c r="AY67" s="856">
        <f>IFERROR(INDEX('Utilization Pivot'!$B$178:$AB$326,MATCH(Utilization!$A67,'Utilization Pivot'!$A$178:$A$326,0),MATCH(Utilization!AY$4,'Utilization Pivot'!$B$177:$AB$177,0)),"")</f>
        <v>1187984.22</v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>
        <f>IFERROR(INDEX('Utilization Pivot'!$B$178:$AB$326,MATCH(Utilization!$A67,'Utilization Pivot'!$A$178:$A$326,0),MATCH(Utilization!BB$4,'Utilization Pivot'!$B$177:$AB$177,0)),"")</f>
        <v>0</v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>
        <f>IFERROR(INDEX('Utilization Pivot'!$B$178:$AB$326,MATCH(Utilization!$A67,'Utilization Pivot'!$A$178:$A$326,0),MATCH(Utilization!BI$4,'Utilization Pivot'!$B$177:$AB$177,0)),"")</f>
        <v>0</v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>
        <f>IFERROR(INDEX('Utilization Pivot'!$B$178:$AB$326,MATCH(Utilization!$A67,'Utilization Pivot'!$A$178:$A$326,0),MATCH(Utilization!BL$4,'Utilization Pivot'!$B$177:$AB$177,0)),"")</f>
        <v>0</v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>
        <f>IFERROR(INDEX('Utilization Pivot'!$B$178:$AB$326,MATCH(Utilization!$A67,'Utilization Pivot'!$A$178:$A$326,0),MATCH(Utilization!BO$4,'Utilization Pivot'!$B$177:$AB$177,0)),"")</f>
        <v>0</v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>
        <f>IFERROR(INDEX('Utilization Pivot'!$B$178:$AB$326,MATCH(Utilization!$A67,'Utilization Pivot'!$A$178:$A$326,0),MATCH(Utilization!BR$4,'Utilization Pivot'!$B$177:$AB$177,0)),"")</f>
        <v>0</v>
      </c>
      <c r="BS67" s="937">
        <f>IFERROR(INDEX('Utilization Pivot'!$C$8:$AC$156,MATCH(Utilization!$A67,'Utilization Pivot'!$A$8:$A$156,0),MATCH(Utilization!BS$4,'Utilization Pivot'!$C$7:$AC$7,0)),0)</f>
        <v>36840139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>
        <f>IFERROR(INDEX('Utilization Pivot'!$B$178:$AB$326,MATCH(Utilization!$A67,'Utilization Pivot'!$A$178:$A$326,0),MATCH(Utilization!CD$4,'Utilization Pivot'!$B$177:$AB$177,0)),"")</f>
        <v>0</v>
      </c>
      <c r="CE67" s="895">
        <f>IFERROR(INDEX('Utilization Pivot'!$C$8:$AC$156,MATCH(Utilization!$A67,'Utilization Pivot'!$A$8:$A$156,0),MATCH(Utilization!CE$4,'Utilization Pivot'!$C$7:$AC$7,0)),0)</f>
        <v>26399221</v>
      </c>
      <c r="CF67" s="853">
        <f t="shared" si="25"/>
        <v>0.99999999545441143</v>
      </c>
      <c r="CG67" s="856">
        <f>IFERROR(INDEX('Utilization Pivot'!$B$178:$AB$326,MATCH(Utilization!$A67,'Utilization Pivot'!$A$178:$A$326,0),MATCH(Utilization!CG$4,'Utilization Pivot'!$B$177:$AB$177,0)),"")</f>
        <v>26399220.880000003</v>
      </c>
      <c r="CI67" s="967">
        <f t="shared" si="29"/>
        <v>32469591.370000001</v>
      </c>
      <c r="CJ67" s="853">
        <f t="shared" si="26"/>
        <v>0.9487469016460246</v>
      </c>
      <c r="CK67" s="856">
        <f t="shared" si="30"/>
        <v>30805424.210000001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410</v>
      </c>
      <c r="B68" s="946" t="s">
        <v>312</v>
      </c>
      <c r="C68" s="946" t="str">
        <f t="shared" si="27"/>
        <v>EAPRO</v>
      </c>
      <c r="D68" s="950" t="str">
        <f t="shared" si="28"/>
        <v>LMIC</v>
      </c>
      <c r="F68" s="953">
        <f>IFERROR(INDEX('Utilization Pivot'!$C$834:$C$982,MATCH(Utilization!$A68,'Utilization Pivot'!$A$834:$A$982,0)),"")</f>
        <v>196941800.27319351</v>
      </c>
      <c r="G68" s="954">
        <f>IFERROR(INDEX('Utilization Pivot'!$E$834:$E$982,MATCH(Utilization!$A68,'Utilization Pivot'!$A$834:$A$982,0)),"")</f>
        <v>0.72001753952101544</v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165200</v>
      </c>
      <c r="N68" s="853">
        <f t="shared" si="5"/>
        <v>0.23236203720374329</v>
      </c>
      <c r="O68" s="669">
        <f>IFERROR(INDEX('Utilization Pivot'!$B$178:$AB$326,MATCH(Utilization!$A68,'Utilization Pivot'!$A$178:$A$326,0),MATCH(Utilization!O$4,'Utilization Pivot'!$B$177:$AB$177,0)),"")</f>
        <v>38386.208546058391</v>
      </c>
      <c r="P68" s="884">
        <f>IFERROR(INDEX('Utilization Pivot'!$C$8:$AC$156,MATCH(Utilization!$A68,'Utilization Pivot'!$A$8:$A$156,0),MATCH(Utilization!P$4,'Utilization Pivot'!$C$7:$AC$7,0)),0)</f>
        <v>1734565</v>
      </c>
      <c r="Q68" s="881">
        <f>IFERROR(INDEX('Utilization Pivot'!$C$8:$AC$156,MATCH(Utilization!$A68,'Utilization Pivot'!$A$8:$A$156,0),MATCH(Utilization!Q$4,'Utilization Pivot'!$C$7:$AC$7,0)),0)</f>
        <v>346700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>
        <f>IFERROR(INDEX('Utilization Pivot'!$B$178:$AB$326,MATCH(Utilization!$A68,'Utilization Pivot'!$A$178:$A$326,0),MATCH(Utilization!W$4,'Utilization Pivot'!$B$177:$AB$177,0)),"")</f>
        <v>0</v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>
        <f>IFERROR(INDEX('Utilization Pivot'!$B$178:$AB$326,MATCH(Utilization!$A68,'Utilization Pivot'!$A$178:$A$326,0),MATCH(Utilization!Z$4,'Utilization Pivot'!$B$177:$AB$177,0)),"")</f>
        <v>0</v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>
        <f>IFERROR(INDEX('Utilization Pivot'!$B$178:$AB$326,MATCH(Utilization!$A68,'Utilization Pivot'!$A$178:$A$326,0),MATCH(Utilization!AD$4,'Utilization Pivot'!$B$177:$AB$177,0)),"")</f>
        <v>0</v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>
        <f>IFERROR(INDEX('Utilization Pivot'!$B$178:$AH$326,MATCH(Utilization!$A68,'Utilization Pivot'!$A$178:$A$326,0),MATCH(Utilization!AG$4,'Utilization Pivot'!$B$177:$AH$177,0)),"")</f>
        <v>0</v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>
        <f>IFERROR(INDEX('Utilization Pivot'!$B$178:$AH$326,MATCH(Utilization!$A68,'Utilization Pivot'!$A$178:$A$326,0),MATCH(Utilization!AK$4,'Utilization Pivot'!$B$177:$AH$177,0)),"")</f>
        <v>0</v>
      </c>
      <c r="AL68" s="1039">
        <f>INDEX('Utilization Pivot'!$C$1167:$E$1315,MATCH(Utilization!$A68,'Utilization Pivot'!$A$1167:$A$1315,0),MATCH(Utilization!AL$4,'Utilization Pivot'!$C$1166:$E$1166,0))</f>
        <v>0</v>
      </c>
      <c r="AM68" s="907">
        <f>IFERROR(INDEX('Utilization Pivot'!$C$8:$AC$156,MATCH(Utilization!$A68,'Utilization Pivot'!$A$8:$A$156,0),MATCH(Utilization!AM$4,'Utilization Pivot'!$C$7:$AC$7,0)),0)</f>
        <v>24870000</v>
      </c>
      <c r="AN68" s="853">
        <f t="shared" si="12"/>
        <v>2.8184675110574986E-2</v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>
        <f>IFERROR(INDEX('Utilization Pivot'!$B$178:$AB$326,MATCH(Utilization!$A68,'Utilization Pivot'!$A$178:$A$326,0),MATCH(Utilization!AS$4,'Utilization Pivot'!$B$177:$AB$177,0)),"")</f>
        <v>0</v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>
        <f>IFERROR(INDEX('Utilization Pivot'!$B$178:$AB$326,MATCH(Utilization!$A68,'Utilization Pivot'!$A$178:$A$326,0),MATCH(Utilization!AV$4,'Utilization Pivot'!$B$177:$AB$177,0)),"")</f>
        <v>0</v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>
        <f>IFERROR(INDEX('Utilization Pivot'!$B$178:$AB$326,MATCH(Utilization!$A68,'Utilization Pivot'!$A$178:$A$326,0),MATCH(Utilization!AY$4,'Utilization Pivot'!$B$177:$AB$177,0)),"")</f>
        <v>0</v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>
        <f>IFERROR(INDEX('Utilization Pivot'!$B$178:$AB$326,MATCH(Utilization!$A68,'Utilization Pivot'!$A$178:$A$326,0),MATCH(Utilization!BB$4,'Utilization Pivot'!$B$177:$AB$177,0)),"")</f>
        <v>0</v>
      </c>
      <c r="BC68" s="937">
        <f>IFERROR(INDEX('Utilization Pivot'!$C$8:$AC$156,MATCH(Utilization!$A68,'Utilization Pivot'!$A$8:$A$156,0),MATCH(Utilization!BC$4,'Utilization Pivot'!$C$7:$AC$7,0)),0)</f>
        <v>3751813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>
        <f>IFERROR(INDEX('Utilization Pivot'!$B$178:$AB$326,MATCH(Utilization!$A68,'Utilization Pivot'!$A$178:$A$326,0),MATCH(Utilization!BI$4,'Utilization Pivot'!$B$177:$AB$177,0)),"")</f>
        <v>0</v>
      </c>
      <c r="BJ68" s="904">
        <f>IFERROR(INDEX('Utilization Pivot'!$C$8:$AC$156,MATCH(Utilization!$A68,'Utilization Pivot'!$A$8:$A$156,0),MATCH(Utilization!BJ$4,'Utilization Pivot'!$C$7:$AC$7,0)),0)</f>
        <v>3230725</v>
      </c>
      <c r="BK68" s="853">
        <f t="shared" si="19"/>
        <v>0.8177476603548739</v>
      </c>
      <c r="BL68" s="856">
        <f>IFERROR(INDEX('Utilization Pivot'!$B$178:$AB$326,MATCH(Utilization!$A68,'Utilization Pivot'!$A$178:$A$326,0),MATCH(Utilization!BL$4,'Utilization Pivot'!$B$177:$AB$177,0)),"")</f>
        <v>2641917.81</v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>
        <f>IFERROR(INDEX('Utilization Pivot'!$B$178:$AB$326,MATCH(Utilization!$A68,'Utilization Pivot'!$A$178:$A$326,0),MATCH(Utilization!BO$4,'Utilization Pivot'!$B$177:$AB$177,0)),"")</f>
        <v>0</v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>
        <f>IFERROR(INDEX('Utilization Pivot'!$B$178:$AB$326,MATCH(Utilization!$A68,'Utilization Pivot'!$A$178:$A$326,0),MATCH(Utilization!BR$4,'Utilization Pivot'!$B$177:$AB$177,0)),"")</f>
        <v>0</v>
      </c>
      <c r="BS68" s="937">
        <f>IFERROR(INDEX('Utilization Pivot'!$C$8:$AC$156,MATCH(Utilization!$A68,'Utilization Pivot'!$A$8:$A$156,0),MATCH(Utilization!BS$4,'Utilization Pivot'!$C$7:$AC$7,0)),0)</f>
        <v>1395000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>
        <f>IFERROR(INDEX('Utilization Pivot'!$B$178:$AB$326,MATCH(Utilization!$A68,'Utilization Pivot'!$A$178:$A$326,0),MATCH(Utilization!CD$4,'Utilization Pivot'!$B$177:$AB$177,0)),"")</f>
        <v>0</v>
      </c>
      <c r="CE68" s="895">
        <f>IFERROR(INDEX('Utilization Pivot'!$C$8:$AC$156,MATCH(Utilization!$A68,'Utilization Pivot'!$A$8:$A$156,0),MATCH(Utilization!CE$4,'Utilization Pivot'!$C$7:$AC$7,0)),0)</f>
        <v>182722</v>
      </c>
      <c r="CF68" s="853">
        <f t="shared" si="25"/>
        <v>0.84582398397565717</v>
      </c>
      <c r="CG68" s="856">
        <f>IFERROR(INDEX('Utilization Pivot'!$B$178:$AB$326,MATCH(Utilization!$A68,'Utilization Pivot'!$A$178:$A$326,0),MATCH(Utilization!CG$4,'Utilization Pivot'!$B$177:$AB$177,0)),"")</f>
        <v>154550.65000000002</v>
      </c>
      <c r="CI68" s="967">
        <f t="shared" si="29"/>
        <v>42942126.109999999</v>
      </c>
      <c r="CJ68" s="853">
        <f t="shared" si="26"/>
        <v>0.33356546464080183</v>
      </c>
      <c r="CK68" s="856">
        <f t="shared" si="30"/>
        <v>14324010.24854605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501</v>
      </c>
      <c r="B69" s="946" t="s">
        <v>313</v>
      </c>
      <c r="C69" s="946" t="str">
        <f t="shared" si="27"/>
        <v>MENA</v>
      </c>
      <c r="D69" s="950" t="str">
        <f t="shared" si="28"/>
        <v>LMIC</v>
      </c>
      <c r="F69" s="953">
        <f>IFERROR(INDEX('Utilization Pivot'!$C$834:$C$982,MATCH(Utilization!$A69,'Utilization Pivot'!$A$834:$A$982,0)),"")</f>
        <v>6630479.0276269997</v>
      </c>
      <c r="G69" s="954">
        <f>IFERROR(INDEX('Utilization Pivot'!$E$834:$E$982,MATCH(Utilization!$A69,'Utilization Pivot'!$A$834:$A$982,0)),"")</f>
        <v>7.8940900475193448E-2</v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>
        <f>IFERROR(INDEX('Utilization Pivot'!$B$178:$AB$326,MATCH(Utilization!$A69,'Utilization Pivot'!$A$178:$A$326,0),MATCH(Utilization!O$4,'Utilization Pivot'!$B$177:$AB$177,0)),"")</f>
        <v>0</v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>
        <f>IFERROR(INDEX('Utilization Pivot'!$B$178:$AB$326,MATCH(Utilization!$A69,'Utilization Pivot'!$A$178:$A$326,0),MATCH(Utilization!W$4,'Utilization Pivot'!$B$177:$AB$177,0)),"")</f>
        <v>0</v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>
        <f>IFERROR(INDEX('Utilization Pivot'!$B$178:$AB$326,MATCH(Utilization!$A69,'Utilization Pivot'!$A$178:$A$326,0),MATCH(Utilization!Z$4,'Utilization Pivot'!$B$177:$AB$177,0)),"")</f>
        <v>0</v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>
        <f>IFERROR(INDEX('Utilization Pivot'!$B$178:$AB$326,MATCH(Utilization!$A69,'Utilization Pivot'!$A$178:$A$326,0),MATCH(Utilization!AD$4,'Utilization Pivot'!$B$177:$AB$177,0)),"")</f>
        <v>0</v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>
        <f>IFERROR(INDEX('Utilization Pivot'!$B$178:$AH$326,MATCH(Utilization!$A69,'Utilization Pivot'!$A$178:$A$326,0),MATCH(Utilization!AG$4,'Utilization Pivot'!$B$177:$AH$177,0)),"")</f>
        <v>0</v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>
        <f>IFERROR(INDEX('Utilization Pivot'!$B$178:$AH$326,MATCH(Utilization!$A69,'Utilization Pivot'!$A$178:$A$326,0),MATCH(Utilization!AK$4,'Utilization Pivot'!$B$177:$AH$177,0)),"")</f>
        <v>0</v>
      </c>
      <c r="AL69" s="1039">
        <f>INDEX('Utilization Pivot'!$C$1167:$E$1315,MATCH(Utilization!$A69,'Utilization Pivot'!$A$1167:$A$1315,0),MATCH(Utilization!AL$4,'Utilization Pivot'!$C$1166:$E$1166,0))</f>
        <v>2428858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>
        <f>IFERROR(INDEX('Utilization Pivot'!$B$178:$AB$326,MATCH(Utilization!$A69,'Utilization Pivot'!$A$178:$A$326,0),MATCH(Utilization!AS$4,'Utilization Pivot'!$B$177:$AB$177,0)),"")</f>
        <v>0</v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>
        <f>IFERROR(INDEX('Utilization Pivot'!$B$178:$AB$326,MATCH(Utilization!$A69,'Utilization Pivot'!$A$178:$A$326,0),MATCH(Utilization!AV$4,'Utilization Pivot'!$B$177:$AB$177,0)),"")</f>
        <v>0</v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>
        <f>IFERROR(INDEX('Utilization Pivot'!$B$178:$AB$326,MATCH(Utilization!$A69,'Utilization Pivot'!$A$178:$A$326,0),MATCH(Utilization!AY$4,'Utilization Pivot'!$B$177:$AB$177,0)),"")</f>
        <v>0</v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>
        <f>IFERROR(INDEX('Utilization Pivot'!$B$178:$AB$326,MATCH(Utilization!$A69,'Utilization Pivot'!$A$178:$A$326,0),MATCH(Utilization!BB$4,'Utilization Pivot'!$B$177:$AB$177,0)),"")</f>
        <v>0</v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>
        <f>IFERROR(INDEX('Utilization Pivot'!$B$178:$AB$326,MATCH(Utilization!$A69,'Utilization Pivot'!$A$178:$A$326,0),MATCH(Utilization!BI$4,'Utilization Pivot'!$B$177:$AB$177,0)),"")</f>
        <v>0</v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>
        <f>IFERROR(INDEX('Utilization Pivot'!$B$178:$AB$326,MATCH(Utilization!$A69,'Utilization Pivot'!$A$178:$A$326,0),MATCH(Utilization!BL$4,'Utilization Pivot'!$B$177:$AB$177,0)),"")</f>
        <v>0</v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>
        <f>IFERROR(INDEX('Utilization Pivot'!$B$178:$AB$326,MATCH(Utilization!$A69,'Utilization Pivot'!$A$178:$A$326,0),MATCH(Utilization!BO$4,'Utilization Pivot'!$B$177:$AB$177,0)),"")</f>
        <v>0</v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>
        <f>IFERROR(INDEX('Utilization Pivot'!$B$178:$AB$326,MATCH(Utilization!$A69,'Utilization Pivot'!$A$178:$A$326,0),MATCH(Utilization!BR$4,'Utilization Pivot'!$B$177:$AB$177,0)),"")</f>
        <v>0</v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>
        <f>IFERROR(INDEX('Utilization Pivot'!$B$178:$AB$326,MATCH(Utilization!$A69,'Utilization Pivot'!$A$178:$A$326,0),MATCH(Utilization!CD$4,'Utilization Pivot'!$B$177:$AB$177,0)),"")</f>
        <v>0</v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>
        <f>IFERROR(INDEX('Utilization Pivot'!$B$178:$AB$326,MATCH(Utilization!$A69,'Utilization Pivot'!$A$178:$A$326,0),MATCH(Utilization!CG$4,'Utilization Pivot'!$B$177:$AB$177,0)),"")</f>
        <v>0</v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502</v>
      </c>
      <c r="B70" s="946" t="s">
        <v>314</v>
      </c>
      <c r="C70" s="946" t="str">
        <f t="shared" si="27"/>
        <v>MENA</v>
      </c>
      <c r="D70" s="950" t="str">
        <f t="shared" si="28"/>
        <v>UMIC</v>
      </c>
      <c r="F70" s="953">
        <f>IFERROR(INDEX('Utilization Pivot'!$C$834:$C$982,MATCH(Utilization!$A70,'Utilization Pivot'!$A$834:$A$982,0)),"")</f>
        <v>52636618.894549504</v>
      </c>
      <c r="G70" s="954">
        <f>IFERROR(INDEX('Utilization Pivot'!$E$834:$E$982,MATCH(Utilization!$A70,'Utilization Pivot'!$A$834:$A$982,0)),"")</f>
        <v>1.3086364113370472</v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>
        <f>IFERROR(INDEX('Utilization Pivot'!$B$178:$AB$326,MATCH(Utilization!$A70,'Utilization Pivot'!$A$178:$A$326,0),MATCH(Utilization!O$4,'Utilization Pivot'!$B$177:$AB$177,0)),"")</f>
        <v>0</v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>
        <f>IFERROR(INDEX('Utilization Pivot'!$B$178:$AB$326,MATCH(Utilization!$A70,'Utilization Pivot'!$A$178:$A$326,0),MATCH(Utilization!W$4,'Utilization Pivot'!$B$177:$AB$177,0)),"")</f>
        <v>0</v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>
        <f>IFERROR(INDEX('Utilization Pivot'!$B$178:$AB$326,MATCH(Utilization!$A70,'Utilization Pivot'!$A$178:$A$326,0),MATCH(Utilization!Z$4,'Utilization Pivot'!$B$177:$AB$177,0)),"")</f>
        <v>0</v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>
        <f>IFERROR(INDEX('Utilization Pivot'!$B$178:$AB$326,MATCH(Utilization!$A70,'Utilization Pivot'!$A$178:$A$326,0),MATCH(Utilization!AD$4,'Utilization Pivot'!$B$177:$AB$177,0)),"")</f>
        <v>0</v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>
        <f>IFERROR(INDEX('Utilization Pivot'!$B$178:$AH$326,MATCH(Utilization!$A70,'Utilization Pivot'!$A$178:$A$326,0),MATCH(Utilization!AG$4,'Utilization Pivot'!$B$177:$AH$177,0)),"")</f>
        <v>0</v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>
        <f>IFERROR(INDEX('Utilization Pivot'!$B$178:$AH$326,MATCH(Utilization!$A70,'Utilization Pivot'!$A$178:$A$326,0),MATCH(Utilization!AK$4,'Utilization Pivot'!$B$177:$AH$177,0)),"")</f>
        <v>0</v>
      </c>
      <c r="AL70" s="1039">
        <f>INDEX('Utilization Pivot'!$C$1167:$E$1315,MATCH(Utilization!$A70,'Utilization Pivot'!$A$1167:$A$1315,0),MATCH(Utilization!AL$4,'Utilization Pivot'!$C$1166:$E$1166,0))</f>
        <v>5499334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>
        <f>IFERROR(INDEX('Utilization Pivot'!$B$178:$AB$326,MATCH(Utilization!$A70,'Utilization Pivot'!$A$178:$A$326,0),MATCH(Utilization!AS$4,'Utilization Pivot'!$B$177:$AB$177,0)),"")</f>
        <v>0</v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>
        <f>IFERROR(INDEX('Utilization Pivot'!$B$178:$AB$326,MATCH(Utilization!$A70,'Utilization Pivot'!$A$178:$A$326,0),MATCH(Utilization!AV$4,'Utilization Pivot'!$B$177:$AB$177,0)),"")</f>
        <v>0</v>
      </c>
      <c r="AW70" s="904">
        <f>IFERROR(INDEX('Utilization Pivot'!$C$8:$AC$156,MATCH(Utilization!$A70,'Utilization Pivot'!$A$8:$A$156,0),MATCH(Utilization!AW$4,'Utilization Pivot'!$C$7:$AC$7,0)),0)</f>
        <v>7884692</v>
      </c>
      <c r="AX70" s="853">
        <f t="shared" si="15"/>
        <v>0</v>
      </c>
      <c r="AY70" s="856">
        <f>IFERROR(INDEX('Utilization Pivot'!$B$178:$AB$326,MATCH(Utilization!$A70,'Utilization Pivot'!$A$178:$A$326,0),MATCH(Utilization!AY$4,'Utilization Pivot'!$B$177:$AB$177,0)),"")</f>
        <v>0</v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>
        <f>IFERROR(INDEX('Utilization Pivot'!$B$178:$AB$326,MATCH(Utilization!$A70,'Utilization Pivot'!$A$178:$A$326,0),MATCH(Utilization!BB$4,'Utilization Pivot'!$B$177:$AB$177,0)),"")</f>
        <v>0</v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>
        <f>IFERROR(INDEX('Utilization Pivot'!$B$178:$AB$326,MATCH(Utilization!$A70,'Utilization Pivot'!$A$178:$A$326,0),MATCH(Utilization!BI$4,'Utilization Pivot'!$B$177:$AB$177,0)),"")</f>
        <v>0</v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>
        <f>IFERROR(INDEX('Utilization Pivot'!$B$178:$AB$326,MATCH(Utilization!$A70,'Utilization Pivot'!$A$178:$A$326,0),MATCH(Utilization!BL$4,'Utilization Pivot'!$B$177:$AB$177,0)),"")</f>
        <v>0</v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>
        <f>IFERROR(INDEX('Utilization Pivot'!$B$178:$AB$326,MATCH(Utilization!$A70,'Utilization Pivot'!$A$178:$A$326,0),MATCH(Utilization!BO$4,'Utilization Pivot'!$B$177:$AB$177,0)),"")</f>
        <v>0</v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>
        <f>IFERROR(INDEX('Utilization Pivot'!$B$178:$AB$326,MATCH(Utilization!$A70,'Utilization Pivot'!$A$178:$A$326,0),MATCH(Utilization!BR$4,'Utilization Pivot'!$B$177:$AB$177,0)),"")</f>
        <v>0</v>
      </c>
      <c r="BS70" s="937">
        <f>IFERROR(INDEX('Utilization Pivot'!$C$8:$AC$156,MATCH(Utilization!$A70,'Utilization Pivot'!$A$8:$A$156,0),MATCH(Utilization!BS$4,'Utilization Pivot'!$C$7:$AC$7,0)),0)</f>
        <v>1534768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5677692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>
        <f>IFERROR(INDEX('Utilization Pivot'!$B$178:$AB$326,MATCH(Utilization!$A70,'Utilization Pivot'!$A$178:$A$326,0),MATCH(Utilization!CD$4,'Utilization Pivot'!$B$177:$AB$177,0)),"")</f>
        <v>0</v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>
        <f>IFERROR(INDEX('Utilization Pivot'!$B$178:$AB$326,MATCH(Utilization!$A70,'Utilization Pivot'!$A$178:$A$326,0),MATCH(Utilization!CG$4,'Utilization Pivot'!$B$177:$AB$177,0)),"")</f>
        <v>0</v>
      </c>
      <c r="CI70" s="967">
        <f t="shared" si="29"/>
        <v>9174692</v>
      </c>
      <c r="CJ70" s="853">
        <f t="shared" si="26"/>
        <v>0.1286930940025016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88</v>
      </c>
      <c r="B71" s="946" t="s">
        <v>315</v>
      </c>
      <c r="C71" s="946" t="str">
        <f t="shared" si="27"/>
        <v>LACRO</v>
      </c>
      <c r="D71" s="950" t="str">
        <f t="shared" si="28"/>
        <v>UMIC</v>
      </c>
      <c r="F71" s="953">
        <f>IFERROR(INDEX('Utilization Pivot'!$C$834:$C$982,MATCH(Utilization!$A71,'Utilization Pivot'!$A$834:$A$982,0)),"")</f>
        <v>4699630</v>
      </c>
      <c r="G71" s="954">
        <f>IFERROR(INDEX('Utilization Pivot'!$E$834:$E$982,MATCH(Utilization!$A71,'Utilization Pivot'!$A$834:$A$982,0)),"")</f>
        <v>1.5870871180179977</v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>
        <f>IFERROR(INDEX('Utilization Pivot'!$B$178:$AB$326,MATCH(Utilization!$A71,'Utilization Pivot'!$A$178:$A$326,0),MATCH(Utilization!O$4,'Utilization Pivot'!$B$177:$AB$177,0)),"")</f>
        <v>0</v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>
        <f>IFERROR(INDEX('Utilization Pivot'!$B$178:$AB$326,MATCH(Utilization!$A71,'Utilization Pivot'!$A$178:$A$326,0),MATCH(Utilization!W$4,'Utilization Pivot'!$B$177:$AB$177,0)),"")</f>
        <v>0</v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>
        <f>IFERROR(INDEX('Utilization Pivot'!$B$178:$AB$326,MATCH(Utilization!$A71,'Utilization Pivot'!$A$178:$A$326,0),MATCH(Utilization!Z$4,'Utilization Pivot'!$B$177:$AB$177,0)),"")</f>
        <v>0</v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>
        <f>IFERROR(INDEX('Utilization Pivot'!$B$178:$AB$326,MATCH(Utilization!$A71,'Utilization Pivot'!$A$178:$A$326,0),MATCH(Utilization!AD$4,'Utilization Pivot'!$B$177:$AB$177,0)),"")</f>
        <v>0</v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>
        <f>IFERROR(INDEX('Utilization Pivot'!$B$178:$AH$326,MATCH(Utilization!$A71,'Utilization Pivot'!$A$178:$A$326,0),MATCH(Utilization!AG$4,'Utilization Pivot'!$B$177:$AH$177,0)),"")</f>
        <v>0</v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>
        <f>IFERROR(INDEX('Utilization Pivot'!$B$178:$AH$326,MATCH(Utilization!$A71,'Utilization Pivot'!$A$178:$A$326,0),MATCH(Utilization!AK$4,'Utilization Pivot'!$B$177:$AH$177,0)),"")</f>
        <v>0</v>
      </c>
      <c r="AL71" s="1039">
        <f>INDEX('Utilization Pivot'!$C$1167:$E$1315,MATCH(Utilization!$A71,'Utilization Pivot'!$A$1167:$A$1315,0),MATCH(Utilization!AL$4,'Utilization Pivot'!$C$1166:$E$1166,0))</f>
        <v>0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>
        <f>IFERROR(INDEX('Utilization Pivot'!$B$178:$AB$326,MATCH(Utilization!$A71,'Utilization Pivot'!$A$178:$A$326,0),MATCH(Utilization!AS$4,'Utilization Pivot'!$B$177:$AB$177,0)),"")</f>
        <v>0</v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>
        <f>IFERROR(INDEX('Utilization Pivot'!$B$178:$AB$326,MATCH(Utilization!$A71,'Utilization Pivot'!$A$178:$A$326,0),MATCH(Utilization!AV$4,'Utilization Pivot'!$B$177:$AB$177,0)),"")</f>
        <v>0</v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>
        <f>IFERROR(INDEX('Utilization Pivot'!$B$178:$AB$326,MATCH(Utilization!$A71,'Utilization Pivot'!$A$178:$A$326,0),MATCH(Utilization!AY$4,'Utilization Pivot'!$B$177:$AB$177,0)),"")</f>
        <v>0</v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>
        <f>IFERROR(INDEX('Utilization Pivot'!$B$178:$AB$326,MATCH(Utilization!$A71,'Utilization Pivot'!$A$178:$A$326,0),MATCH(Utilization!BB$4,'Utilization Pivot'!$B$177:$AB$177,0)),"")</f>
        <v>0</v>
      </c>
      <c r="BC71" s="937">
        <f>IFERROR(INDEX('Utilization Pivot'!$C$8:$AC$156,MATCH(Utilization!$A71,'Utilization Pivot'!$A$8:$A$156,0),MATCH(Utilization!BC$4,'Utilization Pivot'!$C$7:$AC$7,0)),0)</f>
        <v>112963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>
        <f>IFERROR(INDEX('Utilization Pivot'!$B$178:$AB$326,MATCH(Utilization!$A71,'Utilization Pivot'!$A$178:$A$326,0),MATCH(Utilization!BI$4,'Utilization Pivot'!$B$177:$AB$177,0)),"")</f>
        <v>0</v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>
        <f>IFERROR(INDEX('Utilization Pivot'!$B$178:$AB$326,MATCH(Utilization!$A71,'Utilization Pivot'!$A$178:$A$326,0),MATCH(Utilization!BL$4,'Utilization Pivot'!$B$177:$AB$177,0)),"")</f>
        <v>0</v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>
        <f>IFERROR(INDEX('Utilization Pivot'!$B$178:$AB$326,MATCH(Utilization!$A71,'Utilization Pivot'!$A$178:$A$326,0),MATCH(Utilization!BO$4,'Utilization Pivot'!$B$177:$AB$177,0)),"")</f>
        <v>0</v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>
        <f>IFERROR(INDEX('Utilization Pivot'!$B$178:$AB$326,MATCH(Utilization!$A71,'Utilization Pivot'!$A$178:$A$326,0),MATCH(Utilization!BR$4,'Utilization Pivot'!$B$177:$AB$177,0)),"")</f>
        <v>0</v>
      </c>
      <c r="BS71" s="937">
        <f>IFERROR(INDEX('Utilization Pivot'!$C$8:$AC$156,MATCH(Utilization!$A71,'Utilization Pivot'!$A$8:$A$156,0),MATCH(Utilization!BS$4,'Utilization Pivot'!$C$7:$AC$7,0)),0)</f>
        <v>345000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12000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>
        <f>IFERROR(INDEX('Utilization Pivot'!$B$178:$AB$326,MATCH(Utilization!$A71,'Utilization Pivot'!$A$178:$A$326,0),MATCH(Utilization!CD$4,'Utilization Pivot'!$B$177:$AB$177,0)),"")</f>
        <v>0</v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>
        <f>IFERROR(INDEX('Utilization Pivot'!$B$178:$AB$326,MATCH(Utilization!$A71,'Utilization Pivot'!$A$178:$A$326,0),MATCH(Utilization!CG$4,'Utilization Pivot'!$B$177:$AB$177,0)),"")</f>
        <v>0</v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503</v>
      </c>
      <c r="B72" s="946" t="s">
        <v>316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>
        <f>IFERROR(INDEX('Utilization Pivot'!$C$834:$C$982,MATCH(Utilization!$A72,'Utilization Pivot'!$A$834:$A$982,0)),"")</f>
        <v>31333464.947066501</v>
      </c>
      <c r="G72" s="954">
        <f>IFERROR(INDEX('Utilization Pivot'!$E$834:$E$982,MATCH(Utilization!$A72,'Utilization Pivot'!$A$834:$A$982,0)),"")</f>
        <v>3.0709647591677713</v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>
        <f>IFERROR(INDEX('Utilization Pivot'!$B$178:$AB$326,MATCH(Utilization!$A72,'Utilization Pivot'!$A$178:$A$326,0),MATCH(Utilization!O$4,'Utilization Pivot'!$B$177:$AB$177,0)),"")</f>
        <v>0</v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>
        <f>IFERROR(INDEX('Utilization Pivot'!$B$178:$AB$326,MATCH(Utilization!$A72,'Utilization Pivot'!$A$178:$A$326,0),MATCH(Utilization!W$4,'Utilization Pivot'!$B$177:$AB$177,0)),"")</f>
        <v>0</v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>
        <f>IFERROR(INDEX('Utilization Pivot'!$B$178:$AB$326,MATCH(Utilization!$A72,'Utilization Pivot'!$A$178:$A$326,0),MATCH(Utilization!Z$4,'Utilization Pivot'!$B$177:$AB$177,0)),"")</f>
        <v>0</v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>
        <f>IFERROR(INDEX('Utilization Pivot'!$B$178:$AB$326,MATCH(Utilization!$A72,'Utilization Pivot'!$A$178:$A$326,0),MATCH(Utilization!AD$4,'Utilization Pivot'!$B$177:$AB$177,0)),"")</f>
        <v>0</v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>
        <f>IFERROR(INDEX('Utilization Pivot'!$B$178:$AH$326,MATCH(Utilization!$A72,'Utilization Pivot'!$A$178:$A$326,0),MATCH(Utilization!AG$4,'Utilization Pivot'!$B$177:$AH$177,0)),"")</f>
        <v>0</v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>
        <f>IFERROR(INDEX('Utilization Pivot'!$B$178:$AH$326,MATCH(Utilization!$A72,'Utilization Pivot'!$A$178:$A$326,0),MATCH(Utilization!AK$4,'Utilization Pivot'!$B$177:$AH$177,0)),"")</f>
        <v>0</v>
      </c>
      <c r="AL72" s="1039">
        <f>INDEX('Utilization Pivot'!$C$1167:$E$1315,MATCH(Utilization!$A72,'Utilization Pivot'!$A$1167:$A$1315,0),MATCH(Utilization!AL$4,'Utilization Pivot'!$C$1166:$E$1166,0))</f>
        <v>1423400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111000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>
        <f>IFERROR(INDEX('Utilization Pivot'!$B$178:$AB$326,MATCH(Utilization!$A72,'Utilization Pivot'!$A$178:$A$326,0),MATCH(Utilization!AS$4,'Utilization Pivot'!$B$177:$AB$177,0)),"")</f>
        <v>0</v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>
        <f>IFERROR(INDEX('Utilization Pivot'!$B$178:$AB$326,MATCH(Utilization!$A72,'Utilization Pivot'!$A$178:$A$326,0),MATCH(Utilization!AV$4,'Utilization Pivot'!$B$177:$AB$177,0)),"")</f>
        <v>0</v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>
        <f>IFERROR(INDEX('Utilization Pivot'!$B$178:$AB$326,MATCH(Utilization!$A72,'Utilization Pivot'!$A$178:$A$326,0),MATCH(Utilization!AY$4,'Utilization Pivot'!$B$177:$AB$177,0)),"")</f>
        <v>0</v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>
        <f>IFERROR(INDEX('Utilization Pivot'!$B$178:$AB$326,MATCH(Utilization!$A72,'Utilization Pivot'!$A$178:$A$326,0),MATCH(Utilization!BB$4,'Utilization Pivot'!$B$177:$AB$177,0)),"")</f>
        <v>0</v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>
        <f>IFERROR(INDEX('Utilization Pivot'!$B$178:$AB$326,MATCH(Utilization!$A72,'Utilization Pivot'!$A$178:$A$326,0),MATCH(Utilization!BI$4,'Utilization Pivot'!$B$177:$AB$177,0)),"")</f>
        <v>0</v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>
        <f>IFERROR(INDEX('Utilization Pivot'!$B$178:$AB$326,MATCH(Utilization!$A72,'Utilization Pivot'!$A$178:$A$326,0),MATCH(Utilization!BL$4,'Utilization Pivot'!$B$177:$AB$177,0)),"")</f>
        <v>0</v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>
        <f>IFERROR(INDEX('Utilization Pivot'!$B$178:$AB$326,MATCH(Utilization!$A72,'Utilization Pivot'!$A$178:$A$326,0),MATCH(Utilization!BO$4,'Utilization Pivot'!$B$177:$AB$177,0)),"")</f>
        <v>0</v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>
        <f>IFERROR(INDEX('Utilization Pivot'!$B$178:$AB$326,MATCH(Utilization!$A72,'Utilization Pivot'!$A$178:$A$326,0),MATCH(Utilization!BR$4,'Utilization Pivot'!$B$177:$AB$177,0)),"")</f>
        <v>0</v>
      </c>
      <c r="BS72" s="937">
        <f>IFERROR(INDEX('Utilization Pivot'!$C$8:$AC$156,MATCH(Utilization!$A72,'Utilization Pivot'!$A$8:$A$156,0),MATCH(Utilization!BS$4,'Utilization Pivot'!$C$7:$AC$7,0)),0)</f>
        <v>2979126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113000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>
        <f>IFERROR(INDEX('Utilization Pivot'!$B$178:$AB$326,MATCH(Utilization!$A72,'Utilization Pivot'!$A$178:$A$326,0),MATCH(Utilization!CD$4,'Utilization Pivot'!$B$177:$AB$177,0)),"")</f>
        <v>0</v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>
        <f>IFERROR(INDEX('Utilization Pivot'!$B$178:$AB$326,MATCH(Utilization!$A72,'Utilization Pivot'!$A$178:$A$326,0),MATCH(Utilization!CG$4,'Utilization Pivot'!$B$177:$AB$177,0)),"")</f>
        <v>0</v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36</v>
      </c>
      <c r="B73" s="946" t="s">
        <v>317</v>
      </c>
      <c r="C73" s="946" t="str">
        <f t="shared" si="31"/>
        <v>ECARO</v>
      </c>
      <c r="D73" s="950" t="str">
        <f t="shared" si="32"/>
        <v>UMIC</v>
      </c>
      <c r="F73" s="953">
        <f>IFERROR(INDEX('Utilization Pivot'!$C$834:$C$982,MATCH(Utilization!$A73,'Utilization Pivot'!$A$834:$A$982,0)),"")</f>
        <v>3879924.0025350004</v>
      </c>
      <c r="G73" s="954">
        <f>IFERROR(INDEX('Utilization Pivot'!$E$834:$E$982,MATCH(Utilization!$A73,'Utilization Pivot'!$A$834:$A$982,0)),"")</f>
        <v>0.20663495481582583</v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>
        <f>IFERROR(INDEX('Utilization Pivot'!$B$178:$AB$326,MATCH(Utilization!$A73,'Utilization Pivot'!$A$178:$A$326,0),MATCH(Utilization!O$4,'Utilization Pivot'!$B$177:$AB$177,0)),"")</f>
        <v>0</v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>
        <f>IFERROR(INDEX('Utilization Pivot'!$B$178:$AB$326,MATCH(Utilization!$A73,'Utilization Pivot'!$A$178:$A$326,0),MATCH(Utilization!W$4,'Utilization Pivot'!$B$177:$AB$177,0)),"")</f>
        <v>0</v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>
        <f>IFERROR(INDEX('Utilization Pivot'!$B$178:$AB$326,MATCH(Utilization!$A73,'Utilization Pivot'!$A$178:$A$326,0),MATCH(Utilization!Z$4,'Utilization Pivot'!$B$177:$AB$177,0)),"")</f>
        <v>0</v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>
        <f>IFERROR(INDEX('Utilization Pivot'!$B$178:$AB$326,MATCH(Utilization!$A73,'Utilization Pivot'!$A$178:$A$326,0),MATCH(Utilization!AD$4,'Utilization Pivot'!$B$177:$AB$177,0)),"")</f>
        <v>0</v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>
        <f>IFERROR(INDEX('Utilization Pivot'!$B$178:$AH$326,MATCH(Utilization!$A73,'Utilization Pivot'!$A$178:$A$326,0),MATCH(Utilization!AG$4,'Utilization Pivot'!$B$177:$AH$177,0)),"")</f>
        <v>0</v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>
        <f>IFERROR(INDEX('Utilization Pivot'!$B$178:$AH$326,MATCH(Utilization!$A73,'Utilization Pivot'!$A$178:$A$326,0),MATCH(Utilization!AK$4,'Utilization Pivot'!$B$177:$AH$177,0)),"")</f>
        <v>0</v>
      </c>
      <c r="AL73" s="1039">
        <f>INDEX('Utilization Pivot'!$C$1167:$E$1315,MATCH(Utilization!$A73,'Utilization Pivot'!$A$1167:$A$1315,0),MATCH(Utilization!AL$4,'Utilization Pivot'!$C$1166:$E$1166,0))</f>
        <v>50000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>
        <f>IFERROR(INDEX('Utilization Pivot'!$B$178:$AB$326,MATCH(Utilization!$A73,'Utilization Pivot'!$A$178:$A$326,0),MATCH(Utilization!AS$4,'Utilization Pivot'!$B$177:$AB$177,0)),"")</f>
        <v>0</v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>
        <f>IFERROR(INDEX('Utilization Pivot'!$B$178:$AB$326,MATCH(Utilization!$A73,'Utilization Pivot'!$A$178:$A$326,0),MATCH(Utilization!AV$4,'Utilization Pivot'!$B$177:$AB$177,0)),"")</f>
        <v>0</v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>
        <f>IFERROR(INDEX('Utilization Pivot'!$B$178:$AB$326,MATCH(Utilization!$A73,'Utilization Pivot'!$A$178:$A$326,0),MATCH(Utilization!AY$4,'Utilization Pivot'!$B$177:$AB$177,0)),"")</f>
        <v>0</v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>
        <f>IFERROR(INDEX('Utilization Pivot'!$B$178:$AB$326,MATCH(Utilization!$A73,'Utilization Pivot'!$A$178:$A$326,0),MATCH(Utilization!BB$4,'Utilization Pivot'!$B$177:$AB$177,0)),"")</f>
        <v>0</v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>
        <f>IFERROR(INDEX('Utilization Pivot'!$B$178:$AB$326,MATCH(Utilization!$A73,'Utilization Pivot'!$A$178:$A$326,0),MATCH(Utilization!BI$4,'Utilization Pivot'!$B$177:$AB$177,0)),"")</f>
        <v>0</v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>
        <f>IFERROR(INDEX('Utilization Pivot'!$B$178:$AB$326,MATCH(Utilization!$A73,'Utilization Pivot'!$A$178:$A$326,0),MATCH(Utilization!BL$4,'Utilization Pivot'!$B$177:$AB$177,0)),"")</f>
        <v>0</v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>
        <f>IFERROR(INDEX('Utilization Pivot'!$B$178:$AB$326,MATCH(Utilization!$A73,'Utilization Pivot'!$A$178:$A$326,0),MATCH(Utilization!BO$4,'Utilization Pivot'!$B$177:$AB$177,0)),"")</f>
        <v>0</v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>
        <f>IFERROR(INDEX('Utilization Pivot'!$B$178:$AB$326,MATCH(Utilization!$A73,'Utilization Pivot'!$A$178:$A$326,0),MATCH(Utilization!BR$4,'Utilization Pivot'!$B$177:$AB$177,0)),"")</f>
        <v>0</v>
      </c>
      <c r="BS73" s="937">
        <f>IFERROR(INDEX('Utilization Pivot'!$C$8:$AC$156,MATCH(Utilization!$A73,'Utilization Pivot'!$A$8:$A$156,0),MATCH(Utilization!BS$4,'Utilization Pivot'!$C$7:$AC$7,0)),0)</f>
        <v>245000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>
        <f>IFERROR(INDEX('Utilization Pivot'!$B$178:$AB$326,MATCH(Utilization!$A73,'Utilization Pivot'!$A$178:$A$326,0),MATCH(Utilization!CD$4,'Utilization Pivot'!$B$177:$AB$177,0)),"")</f>
        <v>0</v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>
        <f>IFERROR(INDEX('Utilization Pivot'!$B$178:$AB$326,MATCH(Utilization!$A73,'Utilization Pivot'!$A$178:$A$326,0),MATCH(Utilization!CG$4,'Utilization Pivot'!$B$177:$AB$177,0)),"")</f>
        <v>0</v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57</v>
      </c>
      <c r="B74" s="946" t="s">
        <v>318</v>
      </c>
      <c r="C74" s="946" t="str">
        <f t="shared" si="31"/>
        <v>ESARO</v>
      </c>
      <c r="D74" s="950" t="str">
        <f t="shared" si="32"/>
        <v>LMIC</v>
      </c>
      <c r="F74" s="953">
        <f>IFERROR(INDEX('Utilization Pivot'!$C$834:$C$982,MATCH(Utilization!$A74,'Utilization Pivot'!$A$834:$A$982,0)),"")</f>
        <v>75756990.803624526</v>
      </c>
      <c r="G74" s="954">
        <f>IFERROR(INDEX('Utilization Pivot'!$E$834:$E$982,MATCH(Utilization!$A74,'Utilization Pivot'!$A$834:$A$982,0)),"")</f>
        <v>1.4088741845393595</v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1015000</v>
      </c>
      <c r="N74" s="853">
        <f t="shared" si="35"/>
        <v>0.38276187192118227</v>
      </c>
      <c r="O74" s="669">
        <f>IFERROR(INDEX('Utilization Pivot'!$B$178:$AB$326,MATCH(Utilization!$A74,'Utilization Pivot'!$A$178:$A$326,0),MATCH(Utilization!O$4,'Utilization Pivot'!$B$177:$AB$177,0)),"")</f>
        <v>388503.3</v>
      </c>
      <c r="P74" s="884">
        <f>IFERROR(INDEX('Utilization Pivot'!$C$8:$AC$156,MATCH(Utilization!$A74,'Utilization Pivot'!$A$8:$A$156,0),MATCH(Utilization!P$4,'Utilization Pivot'!$C$7:$AC$7,0)),0)</f>
        <v>1181227</v>
      </c>
      <c r="Q74" s="881">
        <f>IFERROR(INDEX('Utilization Pivot'!$C$8:$AC$156,MATCH(Utilization!$A74,'Utilization Pivot'!$A$8:$A$156,0),MATCH(Utilization!Q$4,'Utilization Pivot'!$C$7:$AC$7,0)),0)</f>
        <v>434900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1687000</v>
      </c>
      <c r="V74" s="853">
        <f t="shared" si="37"/>
        <v>0</v>
      </c>
      <c r="W74" s="856">
        <f>IFERROR(INDEX('Utilization Pivot'!$B$178:$AB$326,MATCH(Utilization!$A74,'Utilization Pivot'!$A$178:$A$326,0),MATCH(Utilization!W$4,'Utilization Pivot'!$B$177:$AB$177,0)),"")</f>
        <v>0</v>
      </c>
      <c r="X74" s="881">
        <f>IFERROR(INDEX('Utilization Pivot'!$C$8:$AC$156,MATCH(Utilization!$A74,'Utilization Pivot'!$A$8:$A$156,0),MATCH(Utilization!X$4,'Utilization Pivot'!$C$7:$AC$7,0)),0)</f>
        <v>747000</v>
      </c>
      <c r="Y74" s="853">
        <f t="shared" si="38"/>
        <v>0</v>
      </c>
      <c r="Z74" s="856">
        <f>IFERROR(INDEX('Utilization Pivot'!$B$178:$AB$326,MATCH(Utilization!$A74,'Utilization Pivot'!$A$178:$A$326,0),MATCH(Utilization!Z$4,'Utilization Pivot'!$B$177:$AB$177,0)),"")</f>
        <v>0</v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>
        <f>IFERROR(INDEX('Utilization Pivot'!$B$178:$AB$326,MATCH(Utilization!$A74,'Utilization Pivot'!$A$178:$A$326,0),MATCH(Utilization!AD$4,'Utilization Pivot'!$B$177:$AB$177,0)),"")</f>
        <v>0</v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>
        <f>IFERROR(INDEX('Utilization Pivot'!$B$178:$AH$326,MATCH(Utilization!$A74,'Utilization Pivot'!$A$178:$A$326,0),MATCH(Utilization!AG$4,'Utilization Pivot'!$B$177:$AH$177,0)),"")</f>
        <v>0</v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>
        <f>IFERROR(INDEX('Utilization Pivot'!$B$178:$AH$326,MATCH(Utilization!$A74,'Utilization Pivot'!$A$178:$A$326,0),MATCH(Utilization!AK$4,'Utilization Pivot'!$B$177:$AH$177,0)),"")</f>
        <v>0</v>
      </c>
      <c r="AL74" s="1039">
        <f>INDEX('Utilization Pivot'!$C$1167:$E$1315,MATCH(Utilization!$A74,'Utilization Pivot'!$A$1167:$A$1315,0),MATCH(Utilization!AL$4,'Utilization Pivot'!$C$1166:$E$1166,0))</f>
        <v>500000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>
        <f>IFERROR(INDEX('Utilization Pivot'!$B$178:$AB$326,MATCH(Utilization!$A74,'Utilization Pivot'!$A$178:$A$326,0),MATCH(Utilization!AS$4,'Utilization Pivot'!$B$177:$AB$177,0)),"")</f>
        <v>0</v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>
        <f>IFERROR(INDEX('Utilization Pivot'!$B$178:$AB$326,MATCH(Utilization!$A74,'Utilization Pivot'!$A$178:$A$326,0),MATCH(Utilization!AV$4,'Utilization Pivot'!$B$177:$AB$177,0)),"")</f>
        <v>0</v>
      </c>
      <c r="AW74" s="904">
        <f>IFERROR(INDEX('Utilization Pivot'!$C$8:$AC$156,MATCH(Utilization!$A74,'Utilization Pivot'!$A$8:$A$156,0),MATCH(Utilization!AW$4,'Utilization Pivot'!$C$7:$AC$7,0)),0)</f>
        <v>4888732</v>
      </c>
      <c r="AX74" s="853">
        <f t="shared" si="45"/>
        <v>0</v>
      </c>
      <c r="AY74" s="856">
        <f>IFERROR(INDEX('Utilization Pivot'!$B$178:$AB$326,MATCH(Utilization!$A74,'Utilization Pivot'!$A$178:$A$326,0),MATCH(Utilization!AY$4,'Utilization Pivot'!$B$177:$AB$177,0)),"")</f>
        <v>0</v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>
        <f>IFERROR(INDEX('Utilization Pivot'!$B$178:$AB$326,MATCH(Utilization!$A74,'Utilization Pivot'!$A$178:$A$326,0),MATCH(Utilization!BB$4,'Utilization Pivot'!$B$177:$AB$177,0)),"")</f>
        <v>0</v>
      </c>
      <c r="BC74" s="937">
        <f>IFERROR(INDEX('Utilization Pivot'!$C$8:$AC$156,MATCH(Utilization!$A74,'Utilization Pivot'!$A$8:$A$156,0),MATCH(Utilization!BC$4,'Utilization Pivot'!$C$7:$AC$7,0)),0)</f>
        <v>1837969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>
        <f>IFERROR(INDEX('Utilization Pivot'!$B$178:$AB$326,MATCH(Utilization!$A74,'Utilization Pivot'!$A$178:$A$326,0),MATCH(Utilization!BI$4,'Utilization Pivot'!$B$177:$AB$177,0)),"")</f>
        <v>0</v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>
        <f>IFERROR(INDEX('Utilization Pivot'!$B$178:$AB$326,MATCH(Utilization!$A74,'Utilization Pivot'!$A$178:$A$326,0),MATCH(Utilization!BL$4,'Utilization Pivot'!$B$177:$AB$177,0)),"")</f>
        <v>0</v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>
        <f>IFERROR(INDEX('Utilization Pivot'!$B$178:$AB$326,MATCH(Utilization!$A74,'Utilization Pivot'!$A$178:$A$326,0),MATCH(Utilization!BO$4,'Utilization Pivot'!$B$177:$AB$177,0)),"")</f>
        <v>0</v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>
        <f>IFERROR(INDEX('Utilization Pivot'!$B$178:$AB$326,MATCH(Utilization!$A74,'Utilization Pivot'!$A$178:$A$326,0),MATCH(Utilization!BR$4,'Utilization Pivot'!$B$177:$AB$177,0)),"")</f>
        <v>0</v>
      </c>
      <c r="BS74" s="937">
        <f>IFERROR(INDEX('Utilization Pivot'!$C$8:$AC$156,MATCH(Utilization!$A74,'Utilization Pivot'!$A$8:$A$156,0),MATCH(Utilization!BS$4,'Utilization Pivot'!$C$7:$AC$7,0)),0)</f>
        <v>885000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150000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>
        <f>IFERROR(INDEX('Utilization Pivot'!$B$178:$AB$326,MATCH(Utilization!$A74,'Utilization Pivot'!$A$178:$A$326,0),MATCH(Utilization!CD$4,'Utilization Pivot'!$B$177:$AB$177,0)),"")</f>
        <v>0</v>
      </c>
      <c r="CE74" s="895">
        <f>IFERROR(INDEX('Utilization Pivot'!$C$8:$AC$156,MATCH(Utilization!$A74,'Utilization Pivot'!$A$8:$A$156,0),MATCH(Utilization!CE$4,'Utilization Pivot'!$C$7:$AC$7,0)),0)</f>
        <v>2399110</v>
      </c>
      <c r="CF74" s="853">
        <f t="shared" si="55"/>
        <v>0.88064182134208091</v>
      </c>
      <c r="CG74" s="856">
        <f>IFERROR(INDEX('Utilization Pivot'!$B$178:$AB$326,MATCH(Utilization!$A74,'Utilization Pivot'!$A$178:$A$326,0),MATCH(Utilization!CG$4,'Utilization Pivot'!$B$177:$AB$177,0)),"")</f>
        <v>2112756.5999999996</v>
      </c>
      <c r="CI74" s="967">
        <f t="shared" si="33"/>
        <v>13637378.59</v>
      </c>
      <c r="CJ74" s="853">
        <f t="shared" si="56"/>
        <v>0.56599041810424644</v>
      </c>
      <c r="CK74" s="856">
        <f t="shared" si="34"/>
        <v>7718625.6099999994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411</v>
      </c>
      <c r="B75" s="946" t="s">
        <v>319</v>
      </c>
      <c r="C75" s="946" t="str">
        <f t="shared" si="31"/>
        <v>EAPRO</v>
      </c>
      <c r="D75" s="950" t="str">
        <f t="shared" si="32"/>
        <v>LMIC</v>
      </c>
      <c r="F75" s="953">
        <f>IFERROR(INDEX('Utilization Pivot'!$C$834:$C$982,MATCH(Utilization!$A75,'Utilization Pivot'!$A$834:$A$982,0)),"")</f>
        <v>1587700</v>
      </c>
      <c r="G75" s="954">
        <f>IFERROR(INDEX('Utilization Pivot'!$E$834:$E$982,MATCH(Utilization!$A75,'Utilization Pivot'!$A$834:$A$982,0)),"")</f>
        <v>13.291865147468794</v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>
        <f>IFERROR(INDEX('Utilization Pivot'!$B$178:$AB$326,MATCH(Utilization!$A75,'Utilization Pivot'!$A$178:$A$326,0),MATCH(Utilization!O$4,'Utilization Pivot'!$B$177:$AB$177,0)),"")</f>
        <v>0</v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230000</v>
      </c>
      <c r="V75" s="853">
        <f t="shared" si="37"/>
        <v>0</v>
      </c>
      <c r="W75" s="856">
        <f>IFERROR(INDEX('Utilization Pivot'!$B$178:$AB$326,MATCH(Utilization!$A75,'Utilization Pivot'!$A$178:$A$326,0),MATCH(Utilization!W$4,'Utilization Pivot'!$B$177:$AB$177,0)),"")</f>
        <v>0</v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>
        <f>IFERROR(INDEX('Utilization Pivot'!$B$178:$AB$326,MATCH(Utilization!$A75,'Utilization Pivot'!$A$178:$A$326,0),MATCH(Utilization!Z$4,'Utilization Pivot'!$B$177:$AB$177,0)),"")</f>
        <v>0</v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>
        <f>IFERROR(INDEX('Utilization Pivot'!$B$178:$AB$326,MATCH(Utilization!$A75,'Utilization Pivot'!$A$178:$A$326,0),MATCH(Utilization!AD$4,'Utilization Pivot'!$B$177:$AB$177,0)),"")</f>
        <v>0</v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>
        <f>IFERROR(INDEX('Utilization Pivot'!$B$178:$AH$326,MATCH(Utilization!$A75,'Utilization Pivot'!$A$178:$A$326,0),MATCH(Utilization!AG$4,'Utilization Pivot'!$B$177:$AH$177,0)),"")</f>
        <v>0</v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>
        <f>IFERROR(INDEX('Utilization Pivot'!$B$178:$AH$326,MATCH(Utilization!$A75,'Utilization Pivot'!$A$178:$A$326,0),MATCH(Utilization!AK$4,'Utilization Pivot'!$B$177:$AH$177,0)),"")</f>
        <v>0</v>
      </c>
      <c r="AL75" s="1039">
        <f>INDEX('Utilization Pivot'!$C$1167:$E$1315,MATCH(Utilization!$A75,'Utilization Pivot'!$A$1167:$A$1315,0),MATCH(Utilization!AL$4,'Utilization Pivot'!$C$1166:$E$1166,0))</f>
        <v>0</v>
      </c>
      <c r="AM75" s="907">
        <f>IFERROR(INDEX('Utilization Pivot'!$C$8:$AC$156,MATCH(Utilization!$A75,'Utilization Pivot'!$A$8:$A$156,0),MATCH(Utilization!AM$4,'Utilization Pivot'!$C$7:$AC$7,0)),0)</f>
        <v>450000</v>
      </c>
      <c r="AN75" s="853">
        <f t="shared" si="42"/>
        <v>0</v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>
        <f>IFERROR(INDEX('Utilization Pivot'!$B$178:$AB$326,MATCH(Utilization!$A75,'Utilization Pivot'!$A$178:$A$326,0),MATCH(Utilization!AS$4,'Utilization Pivot'!$B$177:$AB$177,0)),"")</f>
        <v>0</v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>
        <f>IFERROR(INDEX('Utilization Pivot'!$B$178:$AB$326,MATCH(Utilization!$A75,'Utilization Pivot'!$A$178:$A$326,0),MATCH(Utilization!AV$4,'Utilization Pivot'!$B$177:$AB$177,0)),"")</f>
        <v>0</v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>
        <f>IFERROR(INDEX('Utilization Pivot'!$B$178:$AB$326,MATCH(Utilization!$A75,'Utilization Pivot'!$A$178:$A$326,0),MATCH(Utilization!AY$4,'Utilization Pivot'!$B$177:$AB$177,0)),"")</f>
        <v>0</v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>
        <f>IFERROR(INDEX('Utilization Pivot'!$B$178:$AB$326,MATCH(Utilization!$A75,'Utilization Pivot'!$A$178:$A$326,0),MATCH(Utilization!BB$4,'Utilization Pivot'!$B$177:$AB$177,0)),"")</f>
        <v>0</v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>
        <f>IFERROR(INDEX('Utilization Pivot'!$B$178:$AB$326,MATCH(Utilization!$A75,'Utilization Pivot'!$A$178:$A$326,0),MATCH(Utilization!BI$4,'Utilization Pivot'!$B$177:$AB$177,0)),"")</f>
        <v>0</v>
      </c>
      <c r="BJ75" s="904">
        <f>IFERROR(INDEX('Utilization Pivot'!$C$8:$AC$156,MATCH(Utilization!$A75,'Utilization Pivot'!$A$8:$A$156,0),MATCH(Utilization!BJ$4,'Utilization Pivot'!$C$7:$AC$7,0)),0)</f>
        <v>4750</v>
      </c>
      <c r="BK75" s="853">
        <f t="shared" si="49"/>
        <v>0.32204841919979865</v>
      </c>
      <c r="BL75" s="856">
        <f>IFERROR(INDEX('Utilization Pivot'!$B$178:$AB$326,MATCH(Utilization!$A75,'Utilization Pivot'!$A$178:$A$326,0),MATCH(Utilization!BL$4,'Utilization Pivot'!$B$177:$AB$177,0)),"")</f>
        <v>1529.7299911990435</v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>
        <f>IFERROR(INDEX('Utilization Pivot'!$B$178:$AB$326,MATCH(Utilization!$A75,'Utilization Pivot'!$A$178:$A$326,0),MATCH(Utilization!BO$4,'Utilization Pivot'!$B$177:$AB$177,0)),"")</f>
        <v>0</v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>
        <f>IFERROR(INDEX('Utilization Pivot'!$B$178:$AB$326,MATCH(Utilization!$A75,'Utilization Pivot'!$A$178:$A$326,0),MATCH(Utilization!BR$4,'Utilization Pivot'!$B$177:$AB$177,0)),"")</f>
        <v>0</v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>
        <f>IFERROR(INDEX('Utilization Pivot'!$B$178:$AB$326,MATCH(Utilization!$A75,'Utilization Pivot'!$A$178:$A$326,0),MATCH(Utilization!CD$4,'Utilization Pivot'!$B$177:$AB$177,0)),"")</f>
        <v>0</v>
      </c>
      <c r="CE75" s="895">
        <f>IFERROR(INDEX('Utilization Pivot'!$C$8:$AC$156,MATCH(Utilization!$A75,'Utilization Pivot'!$A$8:$A$156,0),MATCH(Utilization!CE$4,'Utilization Pivot'!$C$7:$AC$7,0)),0)</f>
        <v>4750</v>
      </c>
      <c r="CF75" s="853">
        <f t="shared" si="55"/>
        <v>0</v>
      </c>
      <c r="CG75" s="856">
        <f>IFERROR(INDEX('Utilization Pivot'!$B$178:$AB$326,MATCH(Utilization!$A75,'Utilization Pivot'!$A$178:$A$326,0),MATCH(Utilization!CG$4,'Utilization Pivot'!$B$177:$AB$177,0)),"")</f>
        <v>0</v>
      </c>
      <c r="CI75" s="967">
        <f t="shared" si="33"/>
        <v>459500</v>
      </c>
      <c r="CJ75" s="853">
        <f t="shared" si="56"/>
        <v>3.3291185880283862E-3</v>
      </c>
      <c r="CK75" s="856">
        <f t="shared" si="34"/>
        <v>1529.7299911990435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412</v>
      </c>
      <c r="B76" s="946" t="s">
        <v>320</v>
      </c>
      <c r="C76" s="946" t="str">
        <f t="shared" si="31"/>
        <v>EAPRO</v>
      </c>
      <c r="D76" s="950" t="str">
        <f t="shared" si="32"/>
        <v>LIC</v>
      </c>
      <c r="F76" s="953">
        <f>IFERROR(INDEX('Utilization Pivot'!$C$834:$C$982,MATCH(Utilization!$A76,'Utilization Pivot'!$A$834:$A$982,0)),"")</f>
        <v>22930.450424999999</v>
      </c>
      <c r="G76" s="954">
        <f>IFERROR(INDEX('Utilization Pivot'!$E$834:$E$982,MATCH(Utilization!$A76,'Utilization Pivot'!$A$834:$A$982,0)),"")</f>
        <v>8.8950750977081334E-4</v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>
        <f>IFERROR(INDEX('Utilization Pivot'!$B$178:$AB$326,MATCH(Utilization!$A76,'Utilization Pivot'!$A$178:$A$326,0),MATCH(Utilization!O$4,'Utilization Pivot'!$B$177:$AB$177,0)),"")</f>
        <v>0</v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>
        <f>IFERROR(INDEX('Utilization Pivot'!$B$178:$AB$326,MATCH(Utilization!$A76,'Utilization Pivot'!$A$178:$A$326,0),MATCH(Utilization!W$4,'Utilization Pivot'!$B$177:$AB$177,0)),"")</f>
        <v>0</v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>
        <f>IFERROR(INDEX('Utilization Pivot'!$B$178:$AB$326,MATCH(Utilization!$A76,'Utilization Pivot'!$A$178:$A$326,0),MATCH(Utilization!Z$4,'Utilization Pivot'!$B$177:$AB$177,0)),"")</f>
        <v>0</v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>
        <f>IFERROR(INDEX('Utilization Pivot'!$B$178:$AB$326,MATCH(Utilization!$A76,'Utilization Pivot'!$A$178:$A$326,0),MATCH(Utilization!AD$4,'Utilization Pivot'!$B$177:$AB$177,0)),"")</f>
        <v>0</v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>
        <f>IFERROR(INDEX('Utilization Pivot'!$B$178:$AH$326,MATCH(Utilization!$A76,'Utilization Pivot'!$A$178:$A$326,0),MATCH(Utilization!AG$4,'Utilization Pivot'!$B$177:$AH$177,0)),"")</f>
        <v>0</v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>
        <f>IFERROR(INDEX('Utilization Pivot'!$B$178:$AH$326,MATCH(Utilization!$A76,'Utilization Pivot'!$A$178:$A$326,0),MATCH(Utilization!AK$4,'Utilization Pivot'!$B$177:$AH$177,0)),"")</f>
        <v>0</v>
      </c>
      <c r="AL76" s="1039">
        <f>INDEX('Utilization Pivot'!$C$1167:$E$1315,MATCH(Utilization!$A76,'Utilization Pivot'!$A$1167:$A$1315,0),MATCH(Utilization!AL$4,'Utilization Pivot'!$C$1166:$E$1166,0))</f>
        <v>0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>
        <f>IFERROR(INDEX('Utilization Pivot'!$B$178:$AB$326,MATCH(Utilization!$A76,'Utilization Pivot'!$A$178:$A$326,0),MATCH(Utilization!AS$4,'Utilization Pivot'!$B$177:$AB$177,0)),"")</f>
        <v>0</v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>
        <f>IFERROR(INDEX('Utilization Pivot'!$B$178:$AB$326,MATCH(Utilization!$A76,'Utilization Pivot'!$A$178:$A$326,0),MATCH(Utilization!AV$4,'Utilization Pivot'!$B$177:$AB$177,0)),"")</f>
        <v>0</v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>
        <f>IFERROR(INDEX('Utilization Pivot'!$B$178:$AB$326,MATCH(Utilization!$A76,'Utilization Pivot'!$A$178:$A$326,0),MATCH(Utilization!AY$4,'Utilization Pivot'!$B$177:$AB$177,0)),"")</f>
        <v>0</v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>
        <f>IFERROR(INDEX('Utilization Pivot'!$B$178:$AB$326,MATCH(Utilization!$A76,'Utilization Pivot'!$A$178:$A$326,0),MATCH(Utilization!BB$4,'Utilization Pivot'!$B$177:$AB$177,0)),"")</f>
        <v>0</v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>
        <f>IFERROR(INDEX('Utilization Pivot'!$B$178:$AB$326,MATCH(Utilization!$A76,'Utilization Pivot'!$A$178:$A$326,0),MATCH(Utilization!BI$4,'Utilization Pivot'!$B$177:$AB$177,0)),"")</f>
        <v>0</v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>
        <f>IFERROR(INDEX('Utilization Pivot'!$B$178:$AB$326,MATCH(Utilization!$A76,'Utilization Pivot'!$A$178:$A$326,0),MATCH(Utilization!BL$4,'Utilization Pivot'!$B$177:$AB$177,0)),"")</f>
        <v>0</v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>
        <f>IFERROR(INDEX('Utilization Pivot'!$B$178:$AB$326,MATCH(Utilization!$A76,'Utilization Pivot'!$A$178:$A$326,0),MATCH(Utilization!BO$4,'Utilization Pivot'!$B$177:$AB$177,0)),"")</f>
        <v>0</v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>
        <f>IFERROR(INDEX('Utilization Pivot'!$B$178:$AB$326,MATCH(Utilization!$A76,'Utilization Pivot'!$A$178:$A$326,0),MATCH(Utilization!BR$4,'Utilization Pivot'!$B$177:$AB$177,0)),"")</f>
        <v>0</v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>
        <f>IFERROR(INDEX('Utilization Pivot'!$B$178:$AB$326,MATCH(Utilization!$A76,'Utilization Pivot'!$A$178:$A$326,0),MATCH(Utilization!CD$4,'Utilization Pivot'!$B$177:$AB$177,0)),"")</f>
        <v>0</v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>
        <f>IFERROR(INDEX('Utilization Pivot'!$B$178:$AB$326,MATCH(Utilization!$A76,'Utilization Pivot'!$A$178:$A$326,0),MATCH(Utilization!CG$4,'Utilization Pivot'!$B$177:$AB$177,0)),"")</f>
        <v>0</v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37</v>
      </c>
      <c r="B77" s="946" t="s">
        <v>321</v>
      </c>
      <c r="C77" s="946" t="str">
        <f t="shared" si="31"/>
        <v>ECARO</v>
      </c>
      <c r="D77" s="950" t="str">
        <f t="shared" si="32"/>
        <v>UMIC</v>
      </c>
      <c r="F77" s="953">
        <f>IFERROR(INDEX('Utilization Pivot'!$C$834:$C$982,MATCH(Utilization!$A77,'Utilization Pivot'!$A$834:$A$982,0)),"")</f>
        <v>5947181.6842599995</v>
      </c>
      <c r="G77" s="954">
        <f>IFERROR(INDEX('Utilization Pivot'!$E$834:$E$982,MATCH(Utilization!$A77,'Utilization Pivot'!$A$834:$A$982,0)),"")</f>
        <v>3.3119642986279181</v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>
        <f>IFERROR(INDEX('Utilization Pivot'!$B$178:$AB$326,MATCH(Utilization!$A77,'Utilization Pivot'!$A$178:$A$326,0),MATCH(Utilization!O$4,'Utilization Pivot'!$B$177:$AB$177,0)),"")</f>
        <v>0</v>
      </c>
      <c r="P77" s="884">
        <f>IFERROR(INDEX('Utilization Pivot'!$C$8:$AC$156,MATCH(Utilization!$A77,'Utilization Pivot'!$A$8:$A$156,0),MATCH(Utilization!P$4,'Utilization Pivot'!$C$7:$AC$7,0)),0)</f>
        <v>60336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230000</v>
      </c>
      <c r="V77" s="853">
        <f t="shared" si="37"/>
        <v>0</v>
      </c>
      <c r="W77" s="856">
        <f>IFERROR(INDEX('Utilization Pivot'!$B$178:$AB$326,MATCH(Utilization!$A77,'Utilization Pivot'!$A$178:$A$326,0),MATCH(Utilization!W$4,'Utilization Pivot'!$B$177:$AB$177,0)),"")</f>
        <v>0</v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>
        <f>IFERROR(INDEX('Utilization Pivot'!$B$178:$AB$326,MATCH(Utilization!$A77,'Utilization Pivot'!$A$178:$A$326,0),MATCH(Utilization!Z$4,'Utilization Pivot'!$B$177:$AB$177,0)),"")</f>
        <v>0</v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>
        <f>IFERROR(INDEX('Utilization Pivot'!$B$178:$AB$326,MATCH(Utilization!$A77,'Utilization Pivot'!$A$178:$A$326,0),MATCH(Utilization!AD$4,'Utilization Pivot'!$B$177:$AB$177,0)),"")</f>
        <v>0</v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>
        <f>IFERROR(INDEX('Utilization Pivot'!$B$178:$AH$326,MATCH(Utilization!$A77,'Utilization Pivot'!$A$178:$A$326,0),MATCH(Utilization!AG$4,'Utilization Pivot'!$B$177:$AH$177,0)),"")</f>
        <v>0</v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>
        <f>IFERROR(INDEX('Utilization Pivot'!$B$178:$AH$326,MATCH(Utilization!$A77,'Utilization Pivot'!$A$178:$A$326,0),MATCH(Utilization!AK$4,'Utilization Pivot'!$B$177:$AH$177,0)),"")</f>
        <v>0</v>
      </c>
      <c r="AL77" s="1039">
        <f>INDEX('Utilization Pivot'!$C$1167:$E$1315,MATCH(Utilization!$A77,'Utilization Pivot'!$A$1167:$A$1315,0),MATCH(Utilization!AL$4,'Utilization Pivot'!$C$1166:$E$1166,0))</f>
        <v>619000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>
        <f>IFERROR(INDEX('Utilization Pivot'!$B$178:$AB$326,MATCH(Utilization!$A77,'Utilization Pivot'!$A$178:$A$326,0),MATCH(Utilization!AS$4,'Utilization Pivot'!$B$177:$AB$177,0)),"")</f>
        <v>0</v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>
        <f>IFERROR(INDEX('Utilization Pivot'!$B$178:$AB$326,MATCH(Utilization!$A77,'Utilization Pivot'!$A$178:$A$326,0),MATCH(Utilization!AV$4,'Utilization Pivot'!$B$177:$AB$177,0)),"")</f>
        <v>0</v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>
        <f>IFERROR(INDEX('Utilization Pivot'!$B$178:$AB$326,MATCH(Utilization!$A77,'Utilization Pivot'!$A$178:$A$326,0),MATCH(Utilization!AY$4,'Utilization Pivot'!$B$177:$AB$177,0)),"")</f>
        <v>0</v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>
        <f>IFERROR(INDEX('Utilization Pivot'!$B$178:$AB$326,MATCH(Utilization!$A77,'Utilization Pivot'!$A$178:$A$326,0),MATCH(Utilization!BB$4,'Utilization Pivot'!$B$177:$AB$177,0)),"")</f>
        <v>0</v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>
        <f>IFERROR(INDEX('Utilization Pivot'!$B$178:$AB$326,MATCH(Utilization!$A77,'Utilization Pivot'!$A$178:$A$326,0),MATCH(Utilization!BI$4,'Utilization Pivot'!$B$177:$AB$177,0)),"")</f>
        <v>0</v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>
        <f>IFERROR(INDEX('Utilization Pivot'!$B$178:$AB$326,MATCH(Utilization!$A77,'Utilization Pivot'!$A$178:$A$326,0),MATCH(Utilization!BL$4,'Utilization Pivot'!$B$177:$AB$177,0)),"")</f>
        <v>0</v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>
        <f>IFERROR(INDEX('Utilization Pivot'!$B$178:$AB$326,MATCH(Utilization!$A77,'Utilization Pivot'!$A$178:$A$326,0),MATCH(Utilization!BO$4,'Utilization Pivot'!$B$177:$AB$177,0)),"")</f>
        <v>0</v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>
        <f>IFERROR(INDEX('Utilization Pivot'!$B$178:$AB$326,MATCH(Utilization!$A77,'Utilization Pivot'!$A$178:$A$326,0),MATCH(Utilization!BR$4,'Utilization Pivot'!$B$177:$AB$177,0)),"")</f>
        <v>0</v>
      </c>
      <c r="BS77" s="937">
        <f>IFERROR(INDEX('Utilization Pivot'!$C$8:$AC$156,MATCH(Utilization!$A77,'Utilization Pivot'!$A$8:$A$156,0),MATCH(Utilization!BS$4,'Utilization Pivot'!$C$7:$AC$7,0)),0)</f>
        <v>250000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>
        <f>IFERROR(INDEX('Utilization Pivot'!$B$178:$AB$326,MATCH(Utilization!$A77,'Utilization Pivot'!$A$178:$A$326,0),MATCH(Utilization!CD$4,'Utilization Pivot'!$B$177:$AB$177,0)),"")</f>
        <v>0</v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>
        <f>IFERROR(INDEX('Utilization Pivot'!$B$178:$AB$326,MATCH(Utilization!$A77,'Utilization Pivot'!$A$178:$A$326,0),MATCH(Utilization!CG$4,'Utilization Pivot'!$B$177:$AB$177,0)),"")</f>
        <v>0</v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38</v>
      </c>
      <c r="B78" s="946" t="s">
        <v>322</v>
      </c>
      <c r="C78" s="946" t="str">
        <f t="shared" si="31"/>
        <v>ECARO</v>
      </c>
      <c r="D78" s="950" t="str">
        <f t="shared" si="32"/>
        <v>LMIC</v>
      </c>
      <c r="F78" s="953">
        <f>IFERROR(INDEX('Utilization Pivot'!$C$834:$C$982,MATCH(Utilization!$A78,'Utilization Pivot'!$A$834:$A$982,0)),"")</f>
        <v>12429878.108052</v>
      </c>
      <c r="G78" s="954">
        <f>IFERROR(INDEX('Utilization Pivot'!$E$834:$E$982,MATCH(Utilization!$A78,'Utilization Pivot'!$A$834:$A$982,0)),"")</f>
        <v>1.9051983775539374</v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62000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276200</v>
      </c>
      <c r="N78" s="853">
        <f t="shared" si="35"/>
        <v>0.42789868841638234</v>
      </c>
      <c r="O78" s="669">
        <f>IFERROR(INDEX('Utilization Pivot'!$B$178:$AB$326,MATCH(Utilization!$A78,'Utilization Pivot'!$A$178:$A$326,0),MATCH(Utilization!O$4,'Utilization Pivot'!$B$177:$AB$177,0)),"")</f>
        <v>118185.61774060481</v>
      </c>
      <c r="P78" s="884">
        <f>IFERROR(INDEX('Utilization Pivot'!$C$8:$AC$156,MATCH(Utilization!$A78,'Utilization Pivot'!$A$8:$A$156,0),MATCH(Utilization!P$4,'Utilization Pivot'!$C$7:$AC$7,0)),0)</f>
        <v>211426</v>
      </c>
      <c r="Q78" s="881">
        <f>IFERROR(INDEX('Utilization Pivot'!$C$8:$AC$156,MATCH(Utilization!$A78,'Utilization Pivot'!$A$8:$A$156,0),MATCH(Utilization!Q$4,'Utilization Pivot'!$C$7:$AC$7,0)),0)</f>
        <v>97800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>
        <f>IFERROR(INDEX('Utilization Pivot'!$B$178:$AB$326,MATCH(Utilization!$A78,'Utilization Pivot'!$A$178:$A$326,0),MATCH(Utilization!W$4,'Utilization Pivot'!$B$177:$AB$177,0)),"")</f>
        <v>0</v>
      </c>
      <c r="X78" s="881">
        <f>IFERROR(INDEX('Utilization Pivot'!$C$8:$AC$156,MATCH(Utilization!$A78,'Utilization Pivot'!$A$8:$A$156,0),MATCH(Utilization!X$4,'Utilization Pivot'!$C$7:$AC$7,0)),0)</f>
        <v>249000</v>
      </c>
      <c r="Y78" s="853">
        <f t="shared" si="38"/>
        <v>0</v>
      </c>
      <c r="Z78" s="856">
        <f>IFERROR(INDEX('Utilization Pivot'!$B$178:$AB$326,MATCH(Utilization!$A78,'Utilization Pivot'!$A$178:$A$326,0),MATCH(Utilization!Z$4,'Utilization Pivot'!$B$177:$AB$177,0)),"")</f>
        <v>0</v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>
        <f>IFERROR(INDEX('Utilization Pivot'!$B$178:$AB$326,MATCH(Utilization!$A78,'Utilization Pivot'!$A$178:$A$326,0),MATCH(Utilization!AD$4,'Utilization Pivot'!$B$177:$AB$177,0)),"")</f>
        <v>0</v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>
        <f>IFERROR(INDEX('Utilization Pivot'!$B$178:$AH$326,MATCH(Utilization!$A78,'Utilization Pivot'!$A$178:$A$326,0),MATCH(Utilization!AG$4,'Utilization Pivot'!$B$177:$AH$177,0)),"")</f>
        <v>0</v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>
        <f>IFERROR(INDEX('Utilization Pivot'!$B$178:$AH$326,MATCH(Utilization!$A78,'Utilization Pivot'!$A$178:$A$326,0),MATCH(Utilization!AK$4,'Utilization Pivot'!$B$177:$AH$177,0)),"")</f>
        <v>0</v>
      </c>
      <c r="AL78" s="1039">
        <f>INDEX('Utilization Pivot'!$C$1167:$E$1315,MATCH(Utilization!$A78,'Utilization Pivot'!$A$1167:$A$1315,0),MATCH(Utilization!AL$4,'Utilization Pivot'!$C$1166:$E$1166,0))</f>
        <v>1220000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>
        <f>IFERROR(INDEX('Utilization Pivot'!$B$178:$AB$326,MATCH(Utilization!$A78,'Utilization Pivot'!$A$178:$A$326,0),MATCH(Utilization!AS$4,'Utilization Pivot'!$B$177:$AB$177,0)),"")</f>
        <v>0</v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>
        <f>IFERROR(INDEX('Utilization Pivot'!$B$178:$AB$326,MATCH(Utilization!$A78,'Utilization Pivot'!$A$178:$A$326,0),MATCH(Utilization!AV$4,'Utilization Pivot'!$B$177:$AB$177,0)),"")</f>
        <v>0</v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>
        <f>IFERROR(INDEX('Utilization Pivot'!$B$178:$AB$326,MATCH(Utilization!$A78,'Utilization Pivot'!$A$178:$A$326,0),MATCH(Utilization!AY$4,'Utilization Pivot'!$B$177:$AB$177,0)),"")</f>
        <v>0</v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>
        <f>IFERROR(INDEX('Utilization Pivot'!$B$178:$AB$326,MATCH(Utilization!$A78,'Utilization Pivot'!$A$178:$A$326,0),MATCH(Utilization!BB$4,'Utilization Pivot'!$B$177:$AB$177,0)),"")</f>
        <v>0</v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>
        <f>IFERROR(INDEX('Utilization Pivot'!$B$178:$AB$326,MATCH(Utilization!$A78,'Utilization Pivot'!$A$178:$A$326,0),MATCH(Utilization!BI$4,'Utilization Pivot'!$B$177:$AB$177,0)),"")</f>
        <v>0</v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>
        <f>IFERROR(INDEX('Utilization Pivot'!$B$178:$AB$326,MATCH(Utilization!$A78,'Utilization Pivot'!$A$178:$A$326,0),MATCH(Utilization!BL$4,'Utilization Pivot'!$B$177:$AB$177,0)),"")</f>
        <v>0</v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>
        <f>IFERROR(INDEX('Utilization Pivot'!$B$178:$AB$326,MATCH(Utilization!$A78,'Utilization Pivot'!$A$178:$A$326,0),MATCH(Utilization!BO$4,'Utilization Pivot'!$B$177:$AB$177,0)),"")</f>
        <v>0</v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>
        <f>IFERROR(INDEX('Utilization Pivot'!$B$178:$AB$326,MATCH(Utilization!$A78,'Utilization Pivot'!$A$178:$A$326,0),MATCH(Utilization!BR$4,'Utilization Pivot'!$B$177:$AB$177,0)),"")</f>
        <v>0</v>
      </c>
      <c r="BS78" s="937">
        <f>IFERROR(INDEX('Utilization Pivot'!$C$8:$AC$156,MATCH(Utilization!$A78,'Utilization Pivot'!$A$8:$A$156,0),MATCH(Utilization!BS$4,'Utilization Pivot'!$C$7:$AC$7,0)),0)</f>
        <v>400000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>
        <f>IFERROR(INDEX('Utilization Pivot'!$B$178:$AB$326,MATCH(Utilization!$A78,'Utilization Pivot'!$A$178:$A$326,0),MATCH(Utilization!CD$4,'Utilization Pivot'!$B$177:$AB$177,0)),"")</f>
        <v>0</v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>
        <f>IFERROR(INDEX('Utilization Pivot'!$B$178:$AB$326,MATCH(Utilization!$A78,'Utilization Pivot'!$A$178:$A$326,0),MATCH(Utilization!CG$4,'Utilization Pivot'!$B$177:$AB$177,0)),"")</f>
        <v>0</v>
      </c>
      <c r="CI78" s="967">
        <f t="shared" si="33"/>
        <v>682142.59000000008</v>
      </c>
      <c r="CJ78" s="853">
        <f t="shared" si="56"/>
        <v>0.55677773724787483</v>
      </c>
      <c r="CK78" s="856">
        <f t="shared" si="34"/>
        <v>379801.80774060485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413</v>
      </c>
      <c r="B79" s="946" t="s">
        <v>323</v>
      </c>
      <c r="C79" s="946" t="str">
        <f t="shared" si="31"/>
        <v>EAPRO</v>
      </c>
      <c r="D79" s="950" t="str">
        <f t="shared" si="32"/>
        <v>LMIC</v>
      </c>
      <c r="F79" s="953">
        <f>IFERROR(INDEX('Utilization Pivot'!$C$834:$C$982,MATCH(Utilization!$A79,'Utilization Pivot'!$A$834:$A$982,0)),"")</f>
        <v>30487151.307925999</v>
      </c>
      <c r="G79" s="954">
        <f>IFERROR(INDEX('Utilization Pivot'!$E$834:$E$982,MATCH(Utilization!$A79,'Utilization Pivot'!$A$834:$A$982,0)),"")</f>
        <v>4.1903511630618127</v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>
        <f>IFERROR(INDEX('Utilization Pivot'!$B$178:$AB$326,MATCH(Utilization!$A79,'Utilization Pivot'!$A$178:$A$326,0),MATCH(Utilization!O$4,'Utilization Pivot'!$B$177:$AB$177,0)),"")</f>
        <v>0</v>
      </c>
      <c r="P79" s="884">
        <f>IFERROR(INDEX('Utilization Pivot'!$C$8:$AC$156,MATCH(Utilization!$A79,'Utilization Pivot'!$A$8:$A$156,0),MATCH(Utilization!P$4,'Utilization Pivot'!$C$7:$AC$7,0)),0)</f>
        <v>134999</v>
      </c>
      <c r="Q79" s="881">
        <f>IFERROR(INDEX('Utilization Pivot'!$C$8:$AC$156,MATCH(Utilization!$A79,'Utilization Pivot'!$A$8:$A$156,0),MATCH(Utilization!Q$4,'Utilization Pivot'!$C$7:$AC$7,0)),0)</f>
        <v>112600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>
        <f>IFERROR(INDEX('Utilization Pivot'!$B$178:$AB$326,MATCH(Utilization!$A79,'Utilization Pivot'!$A$178:$A$326,0),MATCH(Utilization!W$4,'Utilization Pivot'!$B$177:$AB$177,0)),"")</f>
        <v>0</v>
      </c>
      <c r="X79" s="881">
        <f>IFERROR(INDEX('Utilization Pivot'!$C$8:$AC$156,MATCH(Utilization!$A79,'Utilization Pivot'!$A$8:$A$156,0),MATCH(Utilization!X$4,'Utilization Pivot'!$C$7:$AC$7,0)),0)</f>
        <v>249000</v>
      </c>
      <c r="Y79" s="853">
        <f t="shared" si="38"/>
        <v>0</v>
      </c>
      <c r="Z79" s="856">
        <f>IFERROR(INDEX('Utilization Pivot'!$B$178:$AB$326,MATCH(Utilization!$A79,'Utilization Pivot'!$A$178:$A$326,0),MATCH(Utilization!Z$4,'Utilization Pivot'!$B$177:$AB$177,0)),"")</f>
        <v>0</v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>
        <f>IFERROR(INDEX('Utilization Pivot'!$B$178:$AB$326,MATCH(Utilization!$A79,'Utilization Pivot'!$A$178:$A$326,0),MATCH(Utilization!AD$4,'Utilization Pivot'!$B$177:$AB$177,0)),"")</f>
        <v>0</v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>
        <f>IFERROR(INDEX('Utilization Pivot'!$B$178:$AH$326,MATCH(Utilization!$A79,'Utilization Pivot'!$A$178:$A$326,0),MATCH(Utilization!AG$4,'Utilization Pivot'!$B$177:$AH$177,0)),"")</f>
        <v>0</v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>
        <f>IFERROR(INDEX('Utilization Pivot'!$B$178:$AH$326,MATCH(Utilization!$A79,'Utilization Pivot'!$A$178:$A$326,0),MATCH(Utilization!AK$4,'Utilization Pivot'!$B$177:$AH$177,0)),"")</f>
        <v>0</v>
      </c>
      <c r="AL79" s="1039">
        <f>INDEX('Utilization Pivot'!$C$1167:$E$1315,MATCH(Utilization!$A79,'Utilization Pivot'!$A$1167:$A$1315,0),MATCH(Utilization!AL$4,'Utilization Pivot'!$C$1166:$E$1166,0))</f>
        <v>850000</v>
      </c>
      <c r="AM79" s="907">
        <f>IFERROR(INDEX('Utilization Pivot'!$C$8:$AC$156,MATCH(Utilization!$A79,'Utilization Pivot'!$A$8:$A$156,0),MATCH(Utilization!AM$4,'Utilization Pivot'!$C$7:$AC$7,0)),0)</f>
        <v>6220000</v>
      </c>
      <c r="AN79" s="853">
        <f t="shared" si="42"/>
        <v>9.5190516077170398E-2</v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>
        <f>IFERROR(INDEX('Utilization Pivot'!$B$178:$AB$326,MATCH(Utilization!$A79,'Utilization Pivot'!$A$178:$A$326,0),MATCH(Utilization!AS$4,'Utilization Pivot'!$B$177:$AB$177,0)),"")</f>
        <v>0</v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>
        <f>IFERROR(INDEX('Utilization Pivot'!$B$178:$AB$326,MATCH(Utilization!$A79,'Utilization Pivot'!$A$178:$A$326,0),MATCH(Utilization!AV$4,'Utilization Pivot'!$B$177:$AB$177,0)),"")</f>
        <v>0</v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>
        <f>IFERROR(INDEX('Utilization Pivot'!$B$178:$AB$326,MATCH(Utilization!$A79,'Utilization Pivot'!$A$178:$A$326,0),MATCH(Utilization!AY$4,'Utilization Pivot'!$B$177:$AB$177,0)),"")</f>
        <v>0</v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>
        <f>IFERROR(INDEX('Utilization Pivot'!$B$178:$AB$326,MATCH(Utilization!$A79,'Utilization Pivot'!$A$178:$A$326,0),MATCH(Utilization!BB$4,'Utilization Pivot'!$B$177:$AB$177,0)),"")</f>
        <v>0</v>
      </c>
      <c r="BC79" s="937">
        <f>IFERROR(INDEX('Utilization Pivot'!$C$8:$AC$156,MATCH(Utilization!$A79,'Utilization Pivot'!$A$8:$A$156,0),MATCH(Utilization!BC$4,'Utilization Pivot'!$C$7:$AC$7,0)),0)</f>
        <v>1077479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>
        <f>IFERROR(INDEX('Utilization Pivot'!$B$178:$AB$326,MATCH(Utilization!$A79,'Utilization Pivot'!$A$178:$A$326,0),MATCH(Utilization!BI$4,'Utilization Pivot'!$B$177:$AB$177,0)),"")</f>
        <v>0</v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>
        <f>IFERROR(INDEX('Utilization Pivot'!$B$178:$AB$326,MATCH(Utilization!$A79,'Utilization Pivot'!$A$178:$A$326,0),MATCH(Utilization!BL$4,'Utilization Pivot'!$B$177:$AB$177,0)),"")</f>
        <v>0</v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>
        <f>IFERROR(INDEX('Utilization Pivot'!$B$178:$AB$326,MATCH(Utilization!$A79,'Utilization Pivot'!$A$178:$A$326,0),MATCH(Utilization!BO$4,'Utilization Pivot'!$B$177:$AB$177,0)),"")</f>
        <v>0</v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>
        <f>IFERROR(INDEX('Utilization Pivot'!$B$178:$AB$326,MATCH(Utilization!$A79,'Utilization Pivot'!$A$178:$A$326,0),MATCH(Utilization!BR$4,'Utilization Pivot'!$B$177:$AB$177,0)),"")</f>
        <v>0</v>
      </c>
      <c r="BS79" s="937">
        <f>IFERROR(INDEX('Utilization Pivot'!$C$8:$AC$156,MATCH(Utilization!$A79,'Utilization Pivot'!$A$8:$A$156,0),MATCH(Utilization!BS$4,'Utilization Pivot'!$C$7:$AC$7,0)),0)</f>
        <v>290000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>
        <f>IFERROR(INDEX('Utilization Pivot'!$B$178:$AB$326,MATCH(Utilization!$A79,'Utilization Pivot'!$A$178:$A$326,0),MATCH(Utilization!CD$4,'Utilization Pivot'!$B$177:$AB$177,0)),"")</f>
        <v>0</v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>
        <f>IFERROR(INDEX('Utilization Pivot'!$B$178:$AB$326,MATCH(Utilization!$A79,'Utilization Pivot'!$A$178:$A$326,0),MATCH(Utilization!CG$4,'Utilization Pivot'!$B$177:$AB$177,0)),"")</f>
        <v>0</v>
      </c>
      <c r="CI79" s="967">
        <f t="shared" si="33"/>
        <v>9242479</v>
      </c>
      <c r="CJ79" s="853">
        <f t="shared" si="56"/>
        <v>0.2420343048656102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504</v>
      </c>
      <c r="B80" s="946" t="s">
        <v>324</v>
      </c>
      <c r="C80" s="946" t="str">
        <f t="shared" si="31"/>
        <v>MENA</v>
      </c>
      <c r="D80" s="950" t="str">
        <f t="shared" si="32"/>
        <v>UMIC</v>
      </c>
      <c r="F80" s="953">
        <f>IFERROR(INDEX('Utilization Pivot'!$C$834:$C$982,MATCH(Utilization!$A80,'Utilization Pivot'!$A$834:$A$982,0)),"")</f>
        <v>46880086.939372599</v>
      </c>
      <c r="G80" s="954">
        <f>IFERROR(INDEX('Utilization Pivot'!$E$834:$E$982,MATCH(Utilization!$A80,'Utilization Pivot'!$A$834:$A$982,0)),"")</f>
        <v>6.8684293755751602</v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>
        <f>IFERROR(INDEX('Utilization Pivot'!$B$178:$AB$326,MATCH(Utilization!$A80,'Utilization Pivot'!$A$178:$A$326,0),MATCH(Utilization!O$4,'Utilization Pivot'!$B$177:$AB$177,0)),"")</f>
        <v>0</v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>
        <f>IFERROR(INDEX('Utilization Pivot'!$B$178:$AB$326,MATCH(Utilization!$A80,'Utilization Pivot'!$A$178:$A$326,0),MATCH(Utilization!W$4,'Utilization Pivot'!$B$177:$AB$177,0)),"")</f>
        <v>0</v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>
        <f>IFERROR(INDEX('Utilization Pivot'!$B$178:$AB$326,MATCH(Utilization!$A80,'Utilization Pivot'!$A$178:$A$326,0),MATCH(Utilization!Z$4,'Utilization Pivot'!$B$177:$AB$177,0)),"")</f>
        <v>0</v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>
        <f>IFERROR(INDEX('Utilization Pivot'!$B$178:$AB$326,MATCH(Utilization!$A80,'Utilization Pivot'!$A$178:$A$326,0),MATCH(Utilization!AD$4,'Utilization Pivot'!$B$177:$AB$177,0)),"")</f>
        <v>0</v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>
        <f>IFERROR(INDEX('Utilization Pivot'!$B$178:$AH$326,MATCH(Utilization!$A80,'Utilization Pivot'!$A$178:$A$326,0),MATCH(Utilization!AG$4,'Utilization Pivot'!$B$177:$AH$177,0)),"")</f>
        <v>0</v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>
        <f>IFERROR(INDEX('Utilization Pivot'!$B$178:$AH$326,MATCH(Utilization!$A80,'Utilization Pivot'!$A$178:$A$326,0),MATCH(Utilization!AK$4,'Utilization Pivot'!$B$177:$AH$177,0)),"")</f>
        <v>0</v>
      </c>
      <c r="AL80" s="1039">
        <f>INDEX('Utilization Pivot'!$C$1167:$E$1315,MATCH(Utilization!$A80,'Utilization Pivot'!$A$1167:$A$1315,0),MATCH(Utilization!AL$4,'Utilization Pivot'!$C$1166:$E$1166,0))</f>
        <v>8535626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13320000.000000002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>
        <f>IFERROR(INDEX('Utilization Pivot'!$B$178:$AB$326,MATCH(Utilization!$A80,'Utilization Pivot'!$A$178:$A$326,0),MATCH(Utilization!AS$4,'Utilization Pivot'!$B$177:$AB$177,0)),"")</f>
        <v>0</v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>
        <f>IFERROR(INDEX('Utilization Pivot'!$B$178:$AB$326,MATCH(Utilization!$A80,'Utilization Pivot'!$A$178:$A$326,0),MATCH(Utilization!AV$4,'Utilization Pivot'!$B$177:$AB$177,0)),"")</f>
        <v>0</v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>
        <f>IFERROR(INDEX('Utilization Pivot'!$B$178:$AB$326,MATCH(Utilization!$A80,'Utilization Pivot'!$A$178:$A$326,0),MATCH(Utilization!AY$4,'Utilization Pivot'!$B$177:$AB$177,0)),"")</f>
        <v>0</v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>
        <f>IFERROR(INDEX('Utilization Pivot'!$B$178:$AB$326,MATCH(Utilization!$A80,'Utilization Pivot'!$A$178:$A$326,0),MATCH(Utilization!BB$4,'Utilization Pivot'!$B$177:$AB$177,0)),"")</f>
        <v>0</v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>
        <f>IFERROR(INDEX('Utilization Pivot'!$B$178:$AB$326,MATCH(Utilization!$A80,'Utilization Pivot'!$A$178:$A$326,0),MATCH(Utilization!BI$4,'Utilization Pivot'!$B$177:$AB$177,0)),"")</f>
        <v>0</v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>
        <f>IFERROR(INDEX('Utilization Pivot'!$B$178:$AB$326,MATCH(Utilization!$A80,'Utilization Pivot'!$A$178:$A$326,0),MATCH(Utilization!BL$4,'Utilization Pivot'!$B$177:$AB$177,0)),"")</f>
        <v>0</v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>
        <f>IFERROR(INDEX('Utilization Pivot'!$B$178:$AB$326,MATCH(Utilization!$A80,'Utilization Pivot'!$A$178:$A$326,0),MATCH(Utilization!BO$4,'Utilization Pivot'!$B$177:$AB$177,0)),"")</f>
        <v>0</v>
      </c>
      <c r="BP80" s="904">
        <f>IFERROR(INDEX('Utilization Pivot'!$C$8:$AC$156,MATCH(Utilization!$A80,'Utilization Pivot'!$A$8:$A$156,0),MATCH(Utilization!BP$4,'Utilization Pivot'!$C$7:$AC$7,0)),0)</f>
        <v>396989</v>
      </c>
      <c r="BQ80" s="853">
        <f t="shared" si="51"/>
        <v>1.0000003526546077</v>
      </c>
      <c r="BR80" s="856">
        <f>IFERROR(INDEX('Utilization Pivot'!$B$178:$AB$326,MATCH(Utilization!$A80,'Utilization Pivot'!$A$178:$A$326,0),MATCH(Utilization!BR$4,'Utilization Pivot'!$B$177:$AB$177,0)),"")</f>
        <v>396989.14000000007</v>
      </c>
      <c r="BS80" s="937">
        <f>IFERROR(INDEX('Utilization Pivot'!$C$8:$AC$156,MATCH(Utilization!$A80,'Utilization Pivot'!$A$8:$A$156,0),MATCH(Utilization!BS$4,'Utilization Pivot'!$C$7:$AC$7,0)),0)</f>
        <v>315000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256000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>
        <f>IFERROR(INDEX('Utilization Pivot'!$B$178:$AB$326,MATCH(Utilization!$A80,'Utilization Pivot'!$A$178:$A$326,0),MATCH(Utilization!CD$4,'Utilization Pivot'!$B$177:$AB$177,0)),"")</f>
        <v>0</v>
      </c>
      <c r="CE80" s="895">
        <f>IFERROR(INDEX('Utilization Pivot'!$C$8:$AC$156,MATCH(Utilization!$A80,'Utilization Pivot'!$A$8:$A$156,0),MATCH(Utilization!CE$4,'Utilization Pivot'!$C$7:$AC$7,0)),0)</f>
        <v>744058</v>
      </c>
      <c r="CF80" s="853">
        <f t="shared" si="55"/>
        <v>1.8893688395259508E-2</v>
      </c>
      <c r="CG80" s="856">
        <f>IFERROR(INDEX('Utilization Pivot'!$B$178:$AB$326,MATCH(Utilization!$A80,'Utilization Pivot'!$A$178:$A$326,0),MATCH(Utilization!CG$4,'Utilization Pivot'!$B$177:$AB$177,0)),"")</f>
        <v>14058</v>
      </c>
      <c r="CI80" s="967">
        <f t="shared" si="33"/>
        <v>1341047</v>
      </c>
      <c r="CJ80" s="853">
        <f t="shared" si="56"/>
        <v>0.30651210583969096</v>
      </c>
      <c r="CK80" s="856">
        <f t="shared" si="34"/>
        <v>411047.14000000007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58</v>
      </c>
      <c r="B81" s="946" t="s">
        <v>325</v>
      </c>
      <c r="C81" s="946" t="str">
        <f t="shared" si="31"/>
        <v>ESARO</v>
      </c>
      <c r="D81" s="950" t="str">
        <f t="shared" si="32"/>
        <v>LMIC</v>
      </c>
      <c r="F81" s="953">
        <f>IFERROR(INDEX('Utilization Pivot'!$C$834:$C$982,MATCH(Utilization!$A81,'Utilization Pivot'!$A$834:$A$982,0)),"")</f>
        <v>15271906.544174511</v>
      </c>
      <c r="G81" s="954">
        <f>IFERROR(INDEX('Utilization Pivot'!$E$834:$E$982,MATCH(Utilization!$A81,'Utilization Pivot'!$A$834:$A$982,0)),"")</f>
        <v>7.128912906097522</v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45600</v>
      </c>
      <c r="N81" s="853">
        <f t="shared" si="35"/>
        <v>0.43712056448694725</v>
      </c>
      <c r="O81" s="669">
        <f>IFERROR(INDEX('Utilization Pivot'!$B$178:$AB$326,MATCH(Utilization!$A81,'Utilization Pivot'!$A$178:$A$326,0),MATCH(Utilization!O$4,'Utilization Pivot'!$B$177:$AB$177,0)),"")</f>
        <v>19932.697740604795</v>
      </c>
      <c r="P81" s="884">
        <f>IFERROR(INDEX('Utilization Pivot'!$C$8:$AC$156,MATCH(Utilization!$A81,'Utilization Pivot'!$A$8:$A$156,0),MATCH(Utilization!P$4,'Utilization Pivot'!$C$7:$AC$7,0)),0)</f>
        <v>86879</v>
      </c>
      <c r="Q81" s="881">
        <f>IFERROR(INDEX('Utilization Pivot'!$C$8:$AC$156,MATCH(Utilization!$A81,'Utilization Pivot'!$A$8:$A$156,0),MATCH(Utilization!Q$4,'Utilization Pivot'!$C$7:$AC$7,0)),0)</f>
        <v>40200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>
        <f>IFERROR(INDEX('Utilization Pivot'!$B$178:$AB$326,MATCH(Utilization!$A81,'Utilization Pivot'!$A$178:$A$326,0),MATCH(Utilization!W$4,'Utilization Pivot'!$B$177:$AB$177,0)),"")</f>
        <v>0</v>
      </c>
      <c r="X81" s="881">
        <f>IFERROR(INDEX('Utilization Pivot'!$C$8:$AC$156,MATCH(Utilization!$A81,'Utilization Pivot'!$A$8:$A$156,0),MATCH(Utilization!X$4,'Utilization Pivot'!$C$7:$AC$7,0)),0)</f>
        <v>250000</v>
      </c>
      <c r="Y81" s="853">
        <f t="shared" si="38"/>
        <v>0</v>
      </c>
      <c r="Z81" s="856">
        <f>IFERROR(INDEX('Utilization Pivot'!$B$178:$AB$326,MATCH(Utilization!$A81,'Utilization Pivot'!$A$178:$A$326,0),MATCH(Utilization!Z$4,'Utilization Pivot'!$B$177:$AB$177,0)),"")</f>
        <v>0</v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>
        <f>IFERROR(INDEX('Utilization Pivot'!$B$178:$AB$326,MATCH(Utilization!$A81,'Utilization Pivot'!$A$178:$A$326,0),MATCH(Utilization!AD$4,'Utilization Pivot'!$B$177:$AB$177,0)),"")</f>
        <v>0</v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>
        <f>IFERROR(INDEX('Utilization Pivot'!$B$178:$AH$326,MATCH(Utilization!$A81,'Utilization Pivot'!$A$178:$A$326,0),MATCH(Utilization!AG$4,'Utilization Pivot'!$B$177:$AH$177,0)),"")</f>
        <v>0</v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>
        <f t="shared" si="41"/>
        <v>0.22122407982282702</v>
      </c>
      <c r="AK81" s="669">
        <f>IFERROR(INDEX('Utilization Pivot'!$B$178:$AH$326,MATCH(Utilization!$A81,'Utilization Pivot'!$A$178:$A$326,0),MATCH(Utilization!AK$4,'Utilization Pivot'!$B$177:$AH$177,0)),"")</f>
        <v>139747.03</v>
      </c>
      <c r="AL81" s="1039">
        <f>INDEX('Utilization Pivot'!$C$1167:$E$1315,MATCH(Utilization!$A81,'Utilization Pivot'!$A$1167:$A$1315,0),MATCH(Utilization!AL$4,'Utilization Pivot'!$C$1166:$E$1166,0))</f>
        <v>720000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>
        <f>IFERROR(INDEX('Utilization Pivot'!$B$178:$AB$326,MATCH(Utilization!$A81,'Utilization Pivot'!$A$178:$A$326,0),MATCH(Utilization!AS$4,'Utilization Pivot'!$B$177:$AB$177,0)),"")</f>
        <v>0</v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>
        <f>IFERROR(INDEX('Utilization Pivot'!$B$178:$AB$326,MATCH(Utilization!$A81,'Utilization Pivot'!$A$178:$A$326,0),MATCH(Utilization!AV$4,'Utilization Pivot'!$B$177:$AB$177,0)),"")</f>
        <v>0</v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>
        <f>IFERROR(INDEX('Utilization Pivot'!$B$178:$AB$326,MATCH(Utilization!$A81,'Utilization Pivot'!$A$178:$A$326,0),MATCH(Utilization!AY$4,'Utilization Pivot'!$B$177:$AB$177,0)),"")</f>
        <v>0</v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>
        <f>IFERROR(INDEX('Utilization Pivot'!$B$178:$AB$326,MATCH(Utilization!$A81,'Utilization Pivot'!$A$178:$A$326,0),MATCH(Utilization!BB$4,'Utilization Pivot'!$B$177:$AB$177,0)),"")</f>
        <v>0</v>
      </c>
      <c r="BC81" s="937">
        <f>IFERROR(INDEX('Utilization Pivot'!$C$8:$AC$156,MATCH(Utilization!$A81,'Utilization Pivot'!$A$8:$A$156,0),MATCH(Utilization!BC$4,'Utilization Pivot'!$C$7:$AC$7,0)),0)</f>
        <v>1851851.85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>
        <f>IFERROR(INDEX('Utilization Pivot'!$B$178:$AB$326,MATCH(Utilization!$A81,'Utilization Pivot'!$A$178:$A$326,0),MATCH(Utilization!BI$4,'Utilization Pivot'!$B$177:$AB$177,0)),"")</f>
        <v>0</v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>
        <f>IFERROR(INDEX('Utilization Pivot'!$B$178:$AB$326,MATCH(Utilization!$A81,'Utilization Pivot'!$A$178:$A$326,0),MATCH(Utilization!BL$4,'Utilization Pivot'!$B$177:$AB$177,0)),"")</f>
        <v>0</v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>
        <f>IFERROR(INDEX('Utilization Pivot'!$B$178:$AB$326,MATCH(Utilization!$A81,'Utilization Pivot'!$A$178:$A$326,0),MATCH(Utilization!BO$4,'Utilization Pivot'!$B$177:$AB$177,0)),"")</f>
        <v>0</v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>
        <f>IFERROR(INDEX('Utilization Pivot'!$B$178:$AB$326,MATCH(Utilization!$A81,'Utilization Pivot'!$A$178:$A$326,0),MATCH(Utilization!BR$4,'Utilization Pivot'!$B$177:$AB$177,0)),"")</f>
        <v>0</v>
      </c>
      <c r="BS81" s="937">
        <f>IFERROR(INDEX('Utilization Pivot'!$C$8:$AC$156,MATCH(Utilization!$A81,'Utilization Pivot'!$A$8:$A$156,0),MATCH(Utilization!BS$4,'Utilization Pivot'!$C$7:$AC$7,0)),0)</f>
        <v>478500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>
        <f>IFERROR(INDEX('Utilization Pivot'!$B$178:$AB$326,MATCH(Utilization!$A81,'Utilization Pivot'!$A$178:$A$326,0),MATCH(Utilization!CD$4,'Utilization Pivot'!$B$177:$AB$177,0)),"")</f>
        <v>0</v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>
        <f>IFERROR(INDEX('Utilization Pivot'!$B$178:$AB$326,MATCH(Utilization!$A81,'Utilization Pivot'!$A$178:$A$326,0),MATCH(Utilization!CG$4,'Utilization Pivot'!$B$177:$AB$177,0)),"")</f>
        <v>0</v>
      </c>
      <c r="CI81" s="967">
        <f t="shared" si="33"/>
        <v>3584915.29</v>
      </c>
      <c r="CJ81" s="853">
        <f t="shared" si="56"/>
        <v>9.0653962911521058E-2</v>
      </c>
      <c r="CK81" s="856">
        <f t="shared" si="34"/>
        <v>324986.77774060477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35</v>
      </c>
      <c r="B82" s="946" t="s">
        <v>326</v>
      </c>
      <c r="C82" s="946" t="str">
        <f t="shared" si="31"/>
        <v>WCARO</v>
      </c>
      <c r="D82" s="950" t="str">
        <f t="shared" si="32"/>
        <v>LIC</v>
      </c>
      <c r="F82" s="953">
        <f>IFERROR(INDEX('Utilization Pivot'!$C$834:$C$982,MATCH(Utilization!$A82,'Utilization Pivot'!$A$834:$A$982,0)),"")</f>
        <v>19710227.4410225</v>
      </c>
      <c r="G82" s="954">
        <f>IFERROR(INDEX('Utilization Pivot'!$E$834:$E$982,MATCH(Utilization!$A82,'Utilization Pivot'!$A$834:$A$982,0)),"")</f>
        <v>3.8970879027409007</v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220600</v>
      </c>
      <c r="N82" s="853">
        <f t="shared" si="35"/>
        <v>0.88951513028379314</v>
      </c>
      <c r="O82" s="669">
        <f>IFERROR(INDEX('Utilization Pivot'!$B$178:$AB$326,MATCH(Utilization!$A82,'Utilization Pivot'!$A$178:$A$326,0),MATCH(Utilization!O$4,'Utilization Pivot'!$B$177:$AB$177,0)),"")</f>
        <v>196227.03774060478</v>
      </c>
      <c r="P82" s="884">
        <f>IFERROR(INDEX('Utilization Pivot'!$C$8:$AC$156,MATCH(Utilization!$A82,'Utilization Pivot'!$A$8:$A$156,0),MATCH(Utilization!P$4,'Utilization Pivot'!$C$7:$AC$7,0)),0)</f>
        <v>162026</v>
      </c>
      <c r="Q82" s="881">
        <f>IFERROR(INDEX('Utilization Pivot'!$C$8:$AC$156,MATCH(Utilization!$A82,'Utilization Pivot'!$A$8:$A$156,0),MATCH(Utilization!Q$4,'Utilization Pivot'!$C$7:$AC$7,0)),0)</f>
        <v>97800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2082000</v>
      </c>
      <c r="V82" s="853">
        <f t="shared" si="37"/>
        <v>0</v>
      </c>
      <c r="W82" s="856">
        <f>IFERROR(INDEX('Utilization Pivot'!$B$178:$AB$326,MATCH(Utilization!$A82,'Utilization Pivot'!$A$178:$A$326,0),MATCH(Utilization!W$4,'Utilization Pivot'!$B$177:$AB$177,0)),"")</f>
        <v>0</v>
      </c>
      <c r="X82" s="881">
        <f>IFERROR(INDEX('Utilization Pivot'!$C$8:$AC$156,MATCH(Utilization!$A82,'Utilization Pivot'!$A$8:$A$156,0),MATCH(Utilization!X$4,'Utilization Pivot'!$C$7:$AC$7,0)),0)</f>
        <v>285000</v>
      </c>
      <c r="Y82" s="853">
        <f t="shared" si="38"/>
        <v>0</v>
      </c>
      <c r="Z82" s="856">
        <f>IFERROR(INDEX('Utilization Pivot'!$B$178:$AB$326,MATCH(Utilization!$A82,'Utilization Pivot'!$A$178:$A$326,0),MATCH(Utilization!Z$4,'Utilization Pivot'!$B$177:$AB$177,0)),"")</f>
        <v>0</v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>
        <f>IFERROR(INDEX('Utilization Pivot'!$B$178:$AB$326,MATCH(Utilization!$A82,'Utilization Pivot'!$A$178:$A$326,0),MATCH(Utilization!AD$4,'Utilization Pivot'!$B$177:$AB$177,0)),"")</f>
        <v>0</v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>
        <f>IFERROR(INDEX('Utilization Pivot'!$B$178:$AH$326,MATCH(Utilization!$A82,'Utilization Pivot'!$A$178:$A$326,0),MATCH(Utilization!AG$4,'Utilization Pivot'!$B$177:$AH$177,0)),"")</f>
        <v>0</v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>
        <f>IFERROR(INDEX('Utilization Pivot'!$B$178:$AH$326,MATCH(Utilization!$A82,'Utilization Pivot'!$A$178:$A$326,0),MATCH(Utilization!AK$4,'Utilization Pivot'!$B$177:$AH$177,0)),"")</f>
        <v>0</v>
      </c>
      <c r="AL82" s="1039">
        <f>INDEX('Utilization Pivot'!$C$1167:$E$1315,MATCH(Utilization!$A82,'Utilization Pivot'!$A$1167:$A$1315,0),MATCH(Utilization!AL$4,'Utilization Pivot'!$C$1166:$E$1166,0))</f>
        <v>586872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111000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>
        <f>IFERROR(INDEX('Utilization Pivot'!$B$178:$AB$326,MATCH(Utilization!$A82,'Utilization Pivot'!$A$178:$A$326,0),MATCH(Utilization!AS$4,'Utilization Pivot'!$B$177:$AB$177,0)),"")</f>
        <v>0</v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>
        <f>IFERROR(INDEX('Utilization Pivot'!$B$178:$AB$326,MATCH(Utilization!$A82,'Utilization Pivot'!$A$178:$A$326,0),MATCH(Utilization!AV$4,'Utilization Pivot'!$B$177:$AB$177,0)),"")</f>
        <v>0</v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>
        <f>IFERROR(INDEX('Utilization Pivot'!$B$178:$AB$326,MATCH(Utilization!$A82,'Utilization Pivot'!$A$178:$A$326,0),MATCH(Utilization!AY$4,'Utilization Pivot'!$B$177:$AB$177,0)),"")</f>
        <v>0</v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>
        <f>IFERROR(INDEX('Utilization Pivot'!$B$178:$AB$326,MATCH(Utilization!$A82,'Utilization Pivot'!$A$178:$A$326,0),MATCH(Utilization!BB$4,'Utilization Pivot'!$B$177:$AB$177,0)),"")</f>
        <v>0</v>
      </c>
      <c r="BC82" s="937">
        <f>IFERROR(INDEX('Utilization Pivot'!$C$8:$AC$156,MATCH(Utilization!$A82,'Utilization Pivot'!$A$8:$A$156,0),MATCH(Utilization!BC$4,'Utilization Pivot'!$C$7:$AC$7,0)),0)</f>
        <v>925926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>
        <f>IFERROR(INDEX('Utilization Pivot'!$B$178:$AB$326,MATCH(Utilization!$A82,'Utilization Pivot'!$A$178:$A$326,0),MATCH(Utilization!BI$4,'Utilization Pivot'!$B$177:$AB$177,0)),"")</f>
        <v>0</v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>
        <f>IFERROR(INDEX('Utilization Pivot'!$B$178:$AB$326,MATCH(Utilization!$A82,'Utilization Pivot'!$A$178:$A$326,0),MATCH(Utilization!BL$4,'Utilization Pivot'!$B$177:$AB$177,0)),"")</f>
        <v>0</v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>
        <f>IFERROR(INDEX('Utilization Pivot'!$B$178:$AB$326,MATCH(Utilization!$A82,'Utilization Pivot'!$A$178:$A$326,0),MATCH(Utilization!BO$4,'Utilization Pivot'!$B$177:$AB$177,0)),"")</f>
        <v>0</v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>
        <f>IFERROR(INDEX('Utilization Pivot'!$B$178:$AB$326,MATCH(Utilization!$A82,'Utilization Pivot'!$A$178:$A$326,0),MATCH(Utilization!BR$4,'Utilization Pivot'!$B$177:$AB$177,0)),"")</f>
        <v>0</v>
      </c>
      <c r="BS82" s="937">
        <f>IFERROR(INDEX('Utilization Pivot'!$C$8:$AC$156,MATCH(Utilization!$A82,'Utilization Pivot'!$A$8:$A$156,0),MATCH(Utilization!BS$4,'Utilization Pivot'!$C$7:$AC$7,0)),0)</f>
        <v>440000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200000</v>
      </c>
      <c r="BY82" s="853">
        <f t="shared" si="53"/>
        <v>0</v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>
        <f>IFERROR(INDEX('Utilization Pivot'!$B$178:$AB$326,MATCH(Utilization!$A82,'Utilization Pivot'!$A$178:$A$326,0),MATCH(Utilization!CD$4,'Utilization Pivot'!$B$177:$AB$177,0)),"")</f>
        <v>0</v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>
        <f>IFERROR(INDEX('Utilization Pivot'!$B$178:$AB$326,MATCH(Utilization!$A82,'Utilization Pivot'!$A$178:$A$326,0),MATCH(Utilization!CG$4,'Utilization Pivot'!$B$177:$AB$177,0)),"")</f>
        <v>0</v>
      </c>
      <c r="CI82" s="967">
        <f t="shared" si="33"/>
        <v>2587266.7400000002</v>
      </c>
      <c r="CJ82" s="853">
        <f t="shared" si="56"/>
        <v>0.61208066538226535</v>
      </c>
      <c r="CK82" s="856">
        <f t="shared" si="34"/>
        <v>1583615.9477406046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505</v>
      </c>
      <c r="B83" s="946" t="s">
        <v>327</v>
      </c>
      <c r="C83" s="946" t="str">
        <f t="shared" si="31"/>
        <v>MENA</v>
      </c>
      <c r="D83" s="950" t="str">
        <f t="shared" si="32"/>
        <v>UMIC</v>
      </c>
      <c r="F83" s="953">
        <f>IFERROR(INDEX('Utilization Pivot'!$C$834:$C$982,MATCH(Utilization!$A83,'Utilization Pivot'!$A$834:$A$982,0)),"")</f>
        <v>18516858.158421502</v>
      </c>
      <c r="G83" s="954">
        <f>IFERROR(INDEX('Utilization Pivot'!$E$834:$E$982,MATCH(Utilization!$A83,'Utilization Pivot'!$A$834:$A$982,0)),"")</f>
        <v>2.6948146226970855</v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>
        <f>IFERROR(INDEX('Utilization Pivot'!$B$178:$AB$326,MATCH(Utilization!$A83,'Utilization Pivot'!$A$178:$A$326,0),MATCH(Utilization!O$4,'Utilization Pivot'!$B$177:$AB$177,0)),"")</f>
        <v>0</v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>
        <f>IFERROR(INDEX('Utilization Pivot'!$B$178:$AB$326,MATCH(Utilization!$A83,'Utilization Pivot'!$A$178:$A$326,0),MATCH(Utilization!W$4,'Utilization Pivot'!$B$177:$AB$177,0)),"")</f>
        <v>0</v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>
        <f>IFERROR(INDEX('Utilization Pivot'!$B$178:$AB$326,MATCH(Utilization!$A83,'Utilization Pivot'!$A$178:$A$326,0),MATCH(Utilization!Z$4,'Utilization Pivot'!$B$177:$AB$177,0)),"")</f>
        <v>0</v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>
        <f>IFERROR(INDEX('Utilization Pivot'!$B$178:$AB$326,MATCH(Utilization!$A83,'Utilization Pivot'!$A$178:$A$326,0),MATCH(Utilization!AD$4,'Utilization Pivot'!$B$177:$AB$177,0)),"")</f>
        <v>0</v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>
        <f>IFERROR(INDEX('Utilization Pivot'!$B$178:$AH$326,MATCH(Utilization!$A83,'Utilization Pivot'!$A$178:$A$326,0),MATCH(Utilization!AG$4,'Utilization Pivot'!$B$177:$AH$177,0)),"")</f>
        <v>0</v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>
        <f t="shared" si="41"/>
        <v>0</v>
      </c>
      <c r="AK83" s="669">
        <f>IFERROR(INDEX('Utilization Pivot'!$B$178:$AH$326,MATCH(Utilization!$A83,'Utilization Pivot'!$A$178:$A$326,0),MATCH(Utilization!AK$4,'Utilization Pivot'!$B$177:$AH$177,0)),"")</f>
        <v>0</v>
      </c>
      <c r="AL83" s="1039">
        <f>INDEX('Utilization Pivot'!$C$1167:$E$1315,MATCH(Utilization!$A83,'Utilization Pivot'!$A$1167:$A$1315,0),MATCH(Utilization!AL$4,'Utilization Pivot'!$C$1166:$E$1166,0))</f>
        <v>1000000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6549000.0000000009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>
        <f>IFERROR(INDEX('Utilization Pivot'!$B$178:$AB$326,MATCH(Utilization!$A83,'Utilization Pivot'!$A$178:$A$326,0),MATCH(Utilization!AS$4,'Utilization Pivot'!$B$177:$AB$177,0)),"")</f>
        <v>0</v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>
        <f>IFERROR(INDEX('Utilization Pivot'!$B$178:$AB$326,MATCH(Utilization!$A83,'Utilization Pivot'!$A$178:$A$326,0),MATCH(Utilization!AV$4,'Utilization Pivot'!$B$177:$AB$177,0)),"")</f>
        <v>0</v>
      </c>
      <c r="AW83" s="904">
        <f>IFERROR(INDEX('Utilization Pivot'!$C$8:$AC$156,MATCH(Utilization!$A83,'Utilization Pivot'!$A$8:$A$156,0),MATCH(Utilization!AW$4,'Utilization Pivot'!$C$7:$AC$7,0)),0)</f>
        <v>977747</v>
      </c>
      <c r="AX83" s="853">
        <f t="shared" si="45"/>
        <v>0</v>
      </c>
      <c r="AY83" s="856">
        <f>IFERROR(INDEX('Utilization Pivot'!$B$178:$AB$326,MATCH(Utilization!$A83,'Utilization Pivot'!$A$178:$A$326,0),MATCH(Utilization!AY$4,'Utilization Pivot'!$B$177:$AB$177,0)),"")</f>
        <v>0</v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>
        <f>IFERROR(INDEX('Utilization Pivot'!$B$178:$AB$326,MATCH(Utilization!$A83,'Utilization Pivot'!$A$178:$A$326,0),MATCH(Utilization!BB$4,'Utilization Pivot'!$B$177:$AB$177,0)),"")</f>
        <v>0</v>
      </c>
      <c r="BC83" s="937">
        <f>IFERROR(INDEX('Utilization Pivot'!$C$8:$AC$156,MATCH(Utilization!$A83,'Utilization Pivot'!$A$8:$A$156,0),MATCH(Utilization!BC$4,'Utilization Pivot'!$C$7:$AC$7,0)),0)</f>
        <v>833333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>
        <f>IFERROR(INDEX('Utilization Pivot'!$B$178:$AB$326,MATCH(Utilization!$A83,'Utilization Pivot'!$A$178:$A$326,0),MATCH(Utilization!BI$4,'Utilization Pivot'!$B$177:$AB$177,0)),"")</f>
        <v>0</v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>
        <f>IFERROR(INDEX('Utilization Pivot'!$B$178:$AB$326,MATCH(Utilization!$A83,'Utilization Pivot'!$A$178:$A$326,0),MATCH(Utilization!BL$4,'Utilization Pivot'!$B$177:$AB$177,0)),"")</f>
        <v>0</v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>
        <f>IFERROR(INDEX('Utilization Pivot'!$B$178:$AB$326,MATCH(Utilization!$A83,'Utilization Pivot'!$A$178:$A$326,0),MATCH(Utilization!BO$4,'Utilization Pivot'!$B$177:$AB$177,0)),"")</f>
        <v>0</v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>
        <f>IFERROR(INDEX('Utilization Pivot'!$B$178:$AB$326,MATCH(Utilization!$A83,'Utilization Pivot'!$A$178:$A$326,0),MATCH(Utilization!BR$4,'Utilization Pivot'!$B$177:$AB$177,0)),"")</f>
        <v>0</v>
      </c>
      <c r="BS83" s="937">
        <f>IFERROR(INDEX('Utilization Pivot'!$C$8:$AC$156,MATCH(Utilization!$A83,'Utilization Pivot'!$A$8:$A$156,0),MATCH(Utilization!BS$4,'Utilization Pivot'!$C$7:$AC$7,0)),0)</f>
        <v>3716264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30000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>
        <f>IFERROR(INDEX('Utilization Pivot'!$B$178:$AB$326,MATCH(Utilization!$A83,'Utilization Pivot'!$A$178:$A$326,0),MATCH(Utilization!CD$4,'Utilization Pivot'!$B$177:$AB$177,0)),"")</f>
        <v>0</v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>
        <f>IFERROR(INDEX('Utilization Pivot'!$B$178:$AB$326,MATCH(Utilization!$A83,'Utilization Pivot'!$A$178:$A$326,0),MATCH(Utilization!CG$4,'Utilization Pivot'!$B$177:$AB$177,0)),"")</f>
        <v>0</v>
      </c>
      <c r="CI83" s="967">
        <f t="shared" si="33"/>
        <v>6908609.8499999996</v>
      </c>
      <c r="CJ83" s="853">
        <f t="shared" si="56"/>
        <v>0.2324876284626204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59</v>
      </c>
      <c r="B84" s="946" t="s">
        <v>328</v>
      </c>
      <c r="C84" s="946" t="str">
        <f t="shared" si="31"/>
        <v>ESARO</v>
      </c>
      <c r="D84" s="950" t="str">
        <f t="shared" si="32"/>
        <v>LIC</v>
      </c>
      <c r="F84" s="953">
        <f>IFERROR(INDEX('Utilization Pivot'!$C$834:$C$982,MATCH(Utilization!$A84,'Utilization Pivot'!$A$834:$A$982,0)),"")</f>
        <v>77282894.202832848</v>
      </c>
      <c r="G84" s="954">
        <f>IFERROR(INDEX('Utilization Pivot'!$E$834:$E$982,MATCH(Utilization!$A84,'Utilization Pivot'!$A$834:$A$982,0)),"")</f>
        <v>2.7909011580156733</v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688600</v>
      </c>
      <c r="N84" s="853">
        <f t="shared" si="35"/>
        <v>0.67563695131535872</v>
      </c>
      <c r="O84" s="669">
        <f>IFERROR(INDEX('Utilization Pivot'!$B$178:$AB$326,MATCH(Utilization!$A84,'Utilization Pivot'!$A$178:$A$326,0),MATCH(Utilization!O$4,'Utilization Pivot'!$B$177:$AB$177,0)),"")</f>
        <v>465243.60467575601</v>
      </c>
      <c r="P84" s="884">
        <f>IFERROR(INDEX('Utilization Pivot'!$C$8:$AC$156,MATCH(Utilization!$A84,'Utilization Pivot'!$A$8:$A$156,0),MATCH(Utilization!P$4,'Utilization Pivot'!$C$7:$AC$7,0)),0)</f>
        <v>694958</v>
      </c>
      <c r="Q84" s="881">
        <f>IFERROR(INDEX('Utilization Pivot'!$C$8:$AC$156,MATCH(Utilization!$A84,'Utilization Pivot'!$A$8:$A$156,0),MATCH(Utilization!Q$4,'Utilization Pivot'!$C$7:$AC$7,0)),0)</f>
        <v>406400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>
        <f>IFERROR(INDEX('Utilization Pivot'!$B$178:$AB$326,MATCH(Utilization!$A84,'Utilization Pivot'!$A$178:$A$326,0),MATCH(Utilization!W$4,'Utilization Pivot'!$B$177:$AB$177,0)),"")</f>
        <v>0</v>
      </c>
      <c r="X84" s="881">
        <f>IFERROR(INDEX('Utilization Pivot'!$C$8:$AC$156,MATCH(Utilization!$A84,'Utilization Pivot'!$A$8:$A$156,0),MATCH(Utilization!X$4,'Utilization Pivot'!$C$7:$AC$7,0)),0)</f>
        <v>1033000</v>
      </c>
      <c r="Y84" s="853">
        <f t="shared" si="38"/>
        <v>0</v>
      </c>
      <c r="Z84" s="856">
        <f>IFERROR(INDEX('Utilization Pivot'!$B$178:$AB$326,MATCH(Utilization!$A84,'Utilization Pivot'!$A$178:$A$326,0),MATCH(Utilization!Z$4,'Utilization Pivot'!$B$177:$AB$177,0)),"")</f>
        <v>0</v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>
        <f>IFERROR(INDEX('Utilization Pivot'!$B$178:$AB$326,MATCH(Utilization!$A84,'Utilization Pivot'!$A$178:$A$326,0),MATCH(Utilization!AD$4,'Utilization Pivot'!$B$177:$AB$177,0)),"")</f>
        <v>0</v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>
        <f>IFERROR(INDEX('Utilization Pivot'!$B$178:$AH$326,MATCH(Utilization!$A84,'Utilization Pivot'!$A$178:$A$326,0),MATCH(Utilization!AG$4,'Utilization Pivot'!$B$177:$AH$177,0)),"")</f>
        <v>0</v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>
        <f t="shared" si="41"/>
        <v>0.61934917745646878</v>
      </c>
      <c r="AK84" s="669">
        <f>IFERROR(INDEX('Utilization Pivot'!$B$178:$AH$326,MATCH(Utilization!$A84,'Utilization Pivot'!$A$178:$A$326,0),MATCH(Utilization!AK$4,'Utilization Pivot'!$B$177:$AH$177,0)),"")</f>
        <v>613142.06000000006</v>
      </c>
      <c r="AL84" s="1039">
        <f>INDEX('Utilization Pivot'!$C$1167:$E$1315,MATCH(Utilization!$A84,'Utilization Pivot'!$A$1167:$A$1315,0),MATCH(Utilization!AL$4,'Utilization Pivot'!$C$1166:$E$1166,0))</f>
        <v>1100000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777000.00000000012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>
        <f>IFERROR(INDEX('Utilization Pivot'!$B$178:$AB$326,MATCH(Utilization!$A84,'Utilization Pivot'!$A$178:$A$326,0),MATCH(Utilization!AS$4,'Utilization Pivot'!$B$177:$AB$177,0)),"")</f>
        <v>0</v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>
        <f>IFERROR(INDEX('Utilization Pivot'!$B$178:$AB$326,MATCH(Utilization!$A84,'Utilization Pivot'!$A$178:$A$326,0),MATCH(Utilization!AV$4,'Utilization Pivot'!$B$177:$AB$177,0)),"")</f>
        <v>0</v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>
        <f>IFERROR(INDEX('Utilization Pivot'!$B$178:$AB$326,MATCH(Utilization!$A84,'Utilization Pivot'!$A$178:$A$326,0),MATCH(Utilization!AY$4,'Utilization Pivot'!$B$177:$AB$177,0)),"")</f>
        <v>0</v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>
        <f>IFERROR(INDEX('Utilization Pivot'!$B$178:$AB$326,MATCH(Utilization!$A84,'Utilization Pivot'!$A$178:$A$326,0),MATCH(Utilization!BB$4,'Utilization Pivot'!$B$177:$AB$177,0)),"")</f>
        <v>0</v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>
        <f>IFERROR(INDEX('Utilization Pivot'!$B$178:$AB$326,MATCH(Utilization!$A84,'Utilization Pivot'!$A$178:$A$326,0),MATCH(Utilization!BI$4,'Utilization Pivot'!$B$177:$AB$177,0)),"")</f>
        <v>0</v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>
        <f>IFERROR(INDEX('Utilization Pivot'!$B$178:$AB$326,MATCH(Utilization!$A84,'Utilization Pivot'!$A$178:$A$326,0),MATCH(Utilization!BL$4,'Utilization Pivot'!$B$177:$AB$177,0)),"")</f>
        <v>0</v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>
        <f>IFERROR(INDEX('Utilization Pivot'!$B$178:$AB$326,MATCH(Utilization!$A84,'Utilization Pivot'!$A$178:$A$326,0),MATCH(Utilization!BO$4,'Utilization Pivot'!$B$177:$AB$177,0)),"")</f>
        <v>0</v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>
        <f>IFERROR(INDEX('Utilization Pivot'!$B$178:$AB$326,MATCH(Utilization!$A84,'Utilization Pivot'!$A$178:$A$326,0),MATCH(Utilization!BR$4,'Utilization Pivot'!$B$177:$AB$177,0)),"")</f>
        <v>0</v>
      </c>
      <c r="BS84" s="937">
        <f>IFERROR(INDEX('Utilization Pivot'!$C$8:$AC$156,MATCH(Utilization!$A84,'Utilization Pivot'!$A$8:$A$156,0),MATCH(Utilization!BS$4,'Utilization Pivot'!$C$7:$AC$7,0)),0)</f>
        <v>665000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>
        <f>IFERROR(INDEX('Utilization Pivot'!$B$178:$AB$326,MATCH(Utilization!$A84,'Utilization Pivot'!$A$178:$A$326,0),MATCH(Utilization!CD$4,'Utilization Pivot'!$B$177:$AB$177,0)),"")</f>
        <v>0</v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>
        <f>IFERROR(INDEX('Utilization Pivot'!$B$178:$AB$326,MATCH(Utilization!$A84,'Utilization Pivot'!$A$178:$A$326,0),MATCH(Utilization!CG$4,'Utilization Pivot'!$B$177:$AB$177,0)),"")</f>
        <v>0</v>
      </c>
      <c r="CI84" s="967">
        <f t="shared" si="33"/>
        <v>1678578</v>
      </c>
      <c r="CJ84" s="853">
        <f t="shared" si="56"/>
        <v>0.64244000855233185</v>
      </c>
      <c r="CK84" s="856">
        <f t="shared" si="34"/>
        <v>1078385.6646757561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60</v>
      </c>
      <c r="B85" s="946" t="s">
        <v>329</v>
      </c>
      <c r="C85" s="946" t="str">
        <f t="shared" si="31"/>
        <v>ESARO</v>
      </c>
      <c r="D85" s="950" t="str">
        <f t="shared" si="32"/>
        <v>LIC</v>
      </c>
      <c r="F85" s="953">
        <f>IFERROR(INDEX('Utilization Pivot'!$C$834:$C$982,MATCH(Utilization!$A85,'Utilization Pivot'!$A$834:$A$982,0)),"")</f>
        <v>50436525.637754224</v>
      </c>
      <c r="G85" s="954">
        <f>IFERROR(INDEX('Utilization Pivot'!$E$834:$E$982,MATCH(Utilization!$A85,'Utilization Pivot'!$A$834:$A$982,0)),"")</f>
        <v>2.6365212854561384</v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702979</v>
      </c>
      <c r="N85" s="853">
        <f t="shared" si="35"/>
        <v>0.76051682588043856</v>
      </c>
      <c r="O85" s="669">
        <f>IFERROR(INDEX('Utilization Pivot'!$B$178:$AB$326,MATCH(Utilization!$A85,'Utilization Pivot'!$A$178:$A$326,0),MATCH(Utilization!O$4,'Utilization Pivot'!$B$177:$AB$177,0)),"")</f>
        <v>534627.35774060478</v>
      </c>
      <c r="P85" s="884">
        <f>IFERROR(INDEX('Utilization Pivot'!$C$8:$AC$156,MATCH(Utilization!$A85,'Utilization Pivot'!$A$8:$A$156,0),MATCH(Utilization!P$4,'Utilization Pivot'!$C$7:$AC$7,0)),0)</f>
        <v>386999</v>
      </c>
      <c r="Q85" s="881">
        <f>IFERROR(INDEX('Utilization Pivot'!$C$8:$AC$156,MATCH(Utilization!$A85,'Utilization Pivot'!$A$8:$A$156,0),MATCH(Utilization!Q$4,'Utilization Pivot'!$C$7:$AC$7,0)),0)</f>
        <v>145100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542000</v>
      </c>
      <c r="V85" s="853">
        <f t="shared" si="37"/>
        <v>0</v>
      </c>
      <c r="W85" s="856">
        <f>IFERROR(INDEX('Utilization Pivot'!$B$178:$AB$326,MATCH(Utilization!$A85,'Utilization Pivot'!$A$178:$A$326,0),MATCH(Utilization!W$4,'Utilization Pivot'!$B$177:$AB$177,0)),"")</f>
        <v>0</v>
      </c>
      <c r="X85" s="881">
        <f>IFERROR(INDEX('Utilization Pivot'!$C$8:$AC$156,MATCH(Utilization!$A85,'Utilization Pivot'!$A$8:$A$156,0),MATCH(Utilization!X$4,'Utilization Pivot'!$C$7:$AC$7,0)),0)</f>
        <v>300000</v>
      </c>
      <c r="Y85" s="853">
        <f t="shared" si="38"/>
        <v>0</v>
      </c>
      <c r="Z85" s="856">
        <f>IFERROR(INDEX('Utilization Pivot'!$B$178:$AB$326,MATCH(Utilization!$A85,'Utilization Pivot'!$A$178:$A$326,0),MATCH(Utilization!Z$4,'Utilization Pivot'!$B$177:$AB$177,0)),"")</f>
        <v>0</v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>
        <f>IFERROR(INDEX('Utilization Pivot'!$B$178:$AB$326,MATCH(Utilization!$A85,'Utilization Pivot'!$A$178:$A$326,0),MATCH(Utilization!AD$4,'Utilization Pivot'!$B$177:$AB$177,0)),"")</f>
        <v>0</v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>
        <f>IFERROR(INDEX('Utilization Pivot'!$B$178:$AH$326,MATCH(Utilization!$A85,'Utilization Pivot'!$A$178:$A$326,0),MATCH(Utilization!AG$4,'Utilization Pivot'!$B$177:$AH$177,0)),"")</f>
        <v>0</v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>
        <f>IFERROR(INDEX('Utilization Pivot'!$B$178:$AH$326,MATCH(Utilization!$A85,'Utilization Pivot'!$A$178:$A$326,0),MATCH(Utilization!AK$4,'Utilization Pivot'!$B$177:$AH$177,0)),"")</f>
        <v>0</v>
      </c>
      <c r="AL85" s="1039">
        <f>INDEX('Utilization Pivot'!$C$1167:$E$1315,MATCH(Utilization!$A85,'Utilization Pivot'!$A$1167:$A$1315,0),MATCH(Utilization!AL$4,'Utilization Pivot'!$C$1166:$E$1166,0))</f>
        <v>1066214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1415250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>
        <f>IFERROR(INDEX('Utilization Pivot'!$B$178:$AB$326,MATCH(Utilization!$A85,'Utilization Pivot'!$A$178:$A$326,0),MATCH(Utilization!AS$4,'Utilization Pivot'!$B$177:$AB$177,0)),"")</f>
        <v>0</v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>
        <f>IFERROR(INDEX('Utilization Pivot'!$B$178:$AB$326,MATCH(Utilization!$A85,'Utilization Pivot'!$A$178:$A$326,0),MATCH(Utilization!AV$4,'Utilization Pivot'!$B$177:$AB$177,0)),"")</f>
        <v>0</v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>
        <f>IFERROR(INDEX('Utilization Pivot'!$B$178:$AB$326,MATCH(Utilization!$A85,'Utilization Pivot'!$A$178:$A$326,0),MATCH(Utilization!AY$4,'Utilization Pivot'!$B$177:$AB$177,0)),"")</f>
        <v>0</v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>
        <f>IFERROR(INDEX('Utilization Pivot'!$B$178:$AB$326,MATCH(Utilization!$A85,'Utilization Pivot'!$A$178:$A$326,0),MATCH(Utilization!BB$4,'Utilization Pivot'!$B$177:$AB$177,0)),"")</f>
        <v>0</v>
      </c>
      <c r="BC85" s="937">
        <f>IFERROR(INDEX('Utilization Pivot'!$C$8:$AC$156,MATCH(Utilization!$A85,'Utilization Pivot'!$A$8:$A$156,0),MATCH(Utilization!BC$4,'Utilization Pivot'!$C$7:$AC$7,0)),0)</f>
        <v>4159947.9999999995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>
        <f>IFERROR(INDEX('Utilization Pivot'!$B$178:$AB$326,MATCH(Utilization!$A85,'Utilization Pivot'!$A$178:$A$326,0),MATCH(Utilization!BI$4,'Utilization Pivot'!$B$177:$AB$177,0)),"")</f>
        <v>0</v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>
        <f>IFERROR(INDEX('Utilization Pivot'!$B$178:$AB$326,MATCH(Utilization!$A85,'Utilization Pivot'!$A$178:$A$326,0),MATCH(Utilization!BL$4,'Utilization Pivot'!$B$177:$AB$177,0)),"")</f>
        <v>0</v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>
        <f>IFERROR(INDEX('Utilization Pivot'!$B$178:$AB$326,MATCH(Utilization!$A85,'Utilization Pivot'!$A$178:$A$326,0),MATCH(Utilization!BO$4,'Utilization Pivot'!$B$177:$AB$177,0)),"")</f>
        <v>0</v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>
        <f>IFERROR(INDEX('Utilization Pivot'!$B$178:$AB$326,MATCH(Utilization!$A85,'Utilization Pivot'!$A$178:$A$326,0),MATCH(Utilization!BR$4,'Utilization Pivot'!$B$177:$AB$177,0)),"")</f>
        <v>0</v>
      </c>
      <c r="BS85" s="937">
        <f>IFERROR(INDEX('Utilization Pivot'!$C$8:$AC$156,MATCH(Utilization!$A85,'Utilization Pivot'!$A$8:$A$156,0),MATCH(Utilization!BS$4,'Utilization Pivot'!$C$7:$AC$7,0)),0)</f>
        <v>250000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3438078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>
        <f>IFERROR(INDEX('Utilization Pivot'!$B$178:$AB$326,MATCH(Utilization!$A85,'Utilization Pivot'!$A$178:$A$326,0),MATCH(Utilization!CD$4,'Utilization Pivot'!$B$177:$AB$177,0)),"")</f>
        <v>0</v>
      </c>
      <c r="CE85" s="895">
        <f>IFERROR(INDEX('Utilization Pivot'!$C$8:$AC$156,MATCH(Utilization!$A85,'Utilization Pivot'!$A$8:$A$156,0),MATCH(Utilization!CE$4,'Utilization Pivot'!$C$7:$AC$7,0)),0)</f>
        <v>872631</v>
      </c>
      <c r="CF85" s="853">
        <f t="shared" si="55"/>
        <v>1</v>
      </c>
      <c r="CG85" s="856">
        <f>IFERROR(INDEX('Utilization Pivot'!$B$178:$AB$326,MATCH(Utilization!$A85,'Utilization Pivot'!$A$178:$A$326,0),MATCH(Utilization!CG$4,'Utilization Pivot'!$B$177:$AB$177,0)),"")</f>
        <v>872631</v>
      </c>
      <c r="CI85" s="967">
        <f t="shared" si="33"/>
        <v>3294598.74</v>
      </c>
      <c r="CJ85" s="853">
        <f t="shared" si="56"/>
        <v>0.8950061025460736</v>
      </c>
      <c r="CK85" s="856">
        <f t="shared" si="34"/>
        <v>2948685.9777406049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414</v>
      </c>
      <c r="B86" s="946" t="s">
        <v>330</v>
      </c>
      <c r="C86" s="946" t="str">
        <f t="shared" si="31"/>
        <v>EAPRO</v>
      </c>
      <c r="D86" s="950" t="str">
        <f t="shared" si="32"/>
        <v>UMIC</v>
      </c>
      <c r="F86" s="953">
        <f>IFERROR(INDEX('Utilization Pivot'!$C$834:$C$982,MATCH(Utilization!$A86,'Utilization Pivot'!$A$834:$A$982,0)),"")</f>
        <v>4363956.4254000001</v>
      </c>
      <c r="G86" s="954">
        <f>IFERROR(INDEX('Utilization Pivot'!$E$834:$E$982,MATCH(Utilization!$A86,'Utilization Pivot'!$A$834:$A$982,0)),"")</f>
        <v>0.134831507144272</v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>
        <f>IFERROR(INDEX('Utilization Pivot'!$B$178:$AB$326,MATCH(Utilization!$A86,'Utilization Pivot'!$A$178:$A$326,0),MATCH(Utilization!O$4,'Utilization Pivot'!$B$177:$AB$177,0)),"")</f>
        <v>0</v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>
        <f>IFERROR(INDEX('Utilization Pivot'!$B$178:$AB$326,MATCH(Utilization!$A86,'Utilization Pivot'!$A$178:$A$326,0),MATCH(Utilization!W$4,'Utilization Pivot'!$B$177:$AB$177,0)),"")</f>
        <v>0</v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>
        <f>IFERROR(INDEX('Utilization Pivot'!$B$178:$AB$326,MATCH(Utilization!$A86,'Utilization Pivot'!$A$178:$A$326,0),MATCH(Utilization!Z$4,'Utilization Pivot'!$B$177:$AB$177,0)),"")</f>
        <v>0</v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>
        <f>IFERROR(INDEX('Utilization Pivot'!$B$178:$AB$326,MATCH(Utilization!$A86,'Utilization Pivot'!$A$178:$A$326,0),MATCH(Utilization!AD$4,'Utilization Pivot'!$B$177:$AB$177,0)),"")</f>
        <v>0</v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>
        <f>IFERROR(INDEX('Utilization Pivot'!$B$178:$AH$326,MATCH(Utilization!$A86,'Utilization Pivot'!$A$178:$A$326,0),MATCH(Utilization!AG$4,'Utilization Pivot'!$B$177:$AH$177,0)),"")</f>
        <v>0</v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>
        <f>IFERROR(INDEX('Utilization Pivot'!$B$178:$AH$326,MATCH(Utilization!$A86,'Utilization Pivot'!$A$178:$A$326,0),MATCH(Utilization!AK$4,'Utilization Pivot'!$B$177:$AH$177,0)),"")</f>
        <v>0</v>
      </c>
      <c r="AL86" s="1039">
        <f>INDEX('Utilization Pivot'!$C$1167:$E$1315,MATCH(Utilization!$A86,'Utilization Pivot'!$A$1167:$A$1315,0),MATCH(Utilization!AL$4,'Utilization Pivot'!$C$1166:$E$1166,0))</f>
        <v>0</v>
      </c>
      <c r="AM86" s="907">
        <f>IFERROR(INDEX('Utilization Pivot'!$C$8:$AC$156,MATCH(Utilization!$A86,'Utilization Pivot'!$A$8:$A$156,0),MATCH(Utilization!AM$4,'Utilization Pivot'!$C$7:$AC$7,0)),0)</f>
        <v>1400000</v>
      </c>
      <c r="AN86" s="853">
        <f t="shared" si="42"/>
        <v>8.2029028571428575E-2</v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>
        <f>IFERROR(INDEX('Utilization Pivot'!$B$178:$AB$326,MATCH(Utilization!$A86,'Utilization Pivot'!$A$178:$A$326,0),MATCH(Utilization!AS$4,'Utilization Pivot'!$B$177:$AB$177,0)),"")</f>
        <v>0</v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>
        <f>IFERROR(INDEX('Utilization Pivot'!$B$178:$AB$326,MATCH(Utilization!$A86,'Utilization Pivot'!$A$178:$A$326,0),MATCH(Utilization!AV$4,'Utilization Pivot'!$B$177:$AB$177,0)),"")</f>
        <v>0</v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>
        <f>IFERROR(INDEX('Utilization Pivot'!$B$178:$AB$326,MATCH(Utilization!$A86,'Utilization Pivot'!$A$178:$A$326,0),MATCH(Utilization!AY$4,'Utilization Pivot'!$B$177:$AB$177,0)),"")</f>
        <v>0</v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>
        <f>IFERROR(INDEX('Utilization Pivot'!$B$178:$AB$326,MATCH(Utilization!$A86,'Utilization Pivot'!$A$178:$A$326,0),MATCH(Utilization!BB$4,'Utilization Pivot'!$B$177:$AB$177,0)),"")</f>
        <v>0</v>
      </c>
      <c r="BC86" s="937">
        <f>IFERROR(INDEX('Utilization Pivot'!$C$8:$AC$156,MATCH(Utilization!$A86,'Utilization Pivot'!$A$8:$A$156,0),MATCH(Utilization!BC$4,'Utilization Pivot'!$C$7:$AC$7,0)),0)</f>
        <v>1969467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>
        <f>IFERROR(INDEX('Utilization Pivot'!$B$178:$AB$326,MATCH(Utilization!$A86,'Utilization Pivot'!$A$178:$A$326,0),MATCH(Utilization!BI$4,'Utilization Pivot'!$B$177:$AB$177,0)),"")</f>
        <v>0</v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>
        <f>IFERROR(INDEX('Utilization Pivot'!$B$178:$AB$326,MATCH(Utilization!$A86,'Utilization Pivot'!$A$178:$A$326,0),MATCH(Utilization!BL$4,'Utilization Pivot'!$B$177:$AB$177,0)),"")</f>
        <v>0</v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>
        <f>IFERROR(INDEX('Utilization Pivot'!$B$178:$AB$326,MATCH(Utilization!$A86,'Utilization Pivot'!$A$178:$A$326,0),MATCH(Utilization!BO$4,'Utilization Pivot'!$B$177:$AB$177,0)),"")</f>
        <v>0</v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>
        <f>IFERROR(INDEX('Utilization Pivot'!$B$178:$AB$326,MATCH(Utilization!$A86,'Utilization Pivot'!$A$178:$A$326,0),MATCH(Utilization!BR$4,'Utilization Pivot'!$B$177:$AB$177,0)),"")</f>
        <v>0</v>
      </c>
      <c r="BS86" s="937">
        <f>IFERROR(INDEX('Utilization Pivot'!$C$8:$AC$156,MATCH(Utilization!$A86,'Utilization Pivot'!$A$8:$A$156,0),MATCH(Utilization!BS$4,'Utilization Pivot'!$C$7:$AC$7,0)),0)</f>
        <v>21860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>
        <f>IFERROR(INDEX('Utilization Pivot'!$B$178:$AB$326,MATCH(Utilization!$A86,'Utilization Pivot'!$A$178:$A$326,0),MATCH(Utilization!CD$4,'Utilization Pivot'!$B$177:$AB$177,0)),"")</f>
        <v>0</v>
      </c>
      <c r="CE86" s="895">
        <f>IFERROR(INDEX('Utilization Pivot'!$C$8:$AC$156,MATCH(Utilization!$A86,'Utilization Pivot'!$A$8:$A$156,0),MATCH(Utilization!CE$4,'Utilization Pivot'!$C$7:$AC$7,0)),0)</f>
        <v>272222</v>
      </c>
      <c r="CF86" s="853">
        <f t="shared" si="55"/>
        <v>0.70676734429987287</v>
      </c>
      <c r="CG86" s="856">
        <f>IFERROR(INDEX('Utilization Pivot'!$B$178:$AB$326,MATCH(Utilization!$A86,'Utilization Pivot'!$A$178:$A$326,0),MATCH(Utilization!CG$4,'Utilization Pivot'!$B$177:$AB$177,0)),"")</f>
        <v>192397.62</v>
      </c>
      <c r="CI86" s="967">
        <f t="shared" si="33"/>
        <v>3641689</v>
      </c>
      <c r="CJ86" s="853">
        <f t="shared" si="56"/>
        <v>0.30785533855307246</v>
      </c>
      <c r="CK86" s="856">
        <f t="shared" si="34"/>
        <v>1121113.3999999999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516</v>
      </c>
      <c r="B87" s="946" t="s">
        <v>331</v>
      </c>
      <c r="C87" s="946" t="str">
        <f t="shared" si="31"/>
        <v>ROSA</v>
      </c>
      <c r="D87" s="950" t="str">
        <f t="shared" si="32"/>
        <v>UMIC</v>
      </c>
      <c r="F87" s="953">
        <f>IFERROR(INDEX('Utilization Pivot'!$C$834:$C$982,MATCH(Utilization!$A87,'Utilization Pivot'!$A$834:$A$982,0)),"")</f>
        <v>4960058.463424</v>
      </c>
      <c r="G87" s="954">
        <f>IFERROR(INDEX('Utilization Pivot'!$E$834:$E$982,MATCH(Utilization!$A87,'Utilization Pivot'!$A$834:$A$982,0)),"")</f>
        <v>9.1760494306180433</v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200000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>
        <f>IFERROR(INDEX('Utilization Pivot'!$B$178:$AB$326,MATCH(Utilization!$A87,'Utilization Pivot'!$A$178:$A$326,0),MATCH(Utilization!O$4,'Utilization Pivot'!$B$177:$AB$177,0)),"")</f>
        <v>0</v>
      </c>
      <c r="P87" s="884">
        <f>IFERROR(INDEX('Utilization Pivot'!$C$8:$AC$156,MATCH(Utilization!$A87,'Utilization Pivot'!$A$8:$A$156,0),MATCH(Utilization!P$4,'Utilization Pivot'!$C$7:$AC$7,0)),0)</f>
        <v>60026</v>
      </c>
      <c r="Q87" s="881">
        <f>IFERROR(INDEX('Utilization Pivot'!$C$8:$AC$156,MATCH(Utilization!$A87,'Utilization Pivot'!$A$8:$A$156,0),MATCH(Utilization!Q$4,'Utilization Pivot'!$C$7:$AC$7,0)),0)</f>
        <v>23000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230000</v>
      </c>
      <c r="V87" s="853">
        <f t="shared" si="37"/>
        <v>0</v>
      </c>
      <c r="W87" s="856">
        <f>IFERROR(INDEX('Utilization Pivot'!$B$178:$AB$326,MATCH(Utilization!$A87,'Utilization Pivot'!$A$178:$A$326,0),MATCH(Utilization!W$4,'Utilization Pivot'!$B$177:$AB$177,0)),"")</f>
        <v>0</v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>
        <f>IFERROR(INDEX('Utilization Pivot'!$B$178:$AB$326,MATCH(Utilization!$A87,'Utilization Pivot'!$A$178:$A$326,0),MATCH(Utilization!Z$4,'Utilization Pivot'!$B$177:$AB$177,0)),"")</f>
        <v>0</v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>
        <f>IFERROR(INDEX('Utilization Pivot'!$B$178:$AB$326,MATCH(Utilization!$A87,'Utilization Pivot'!$A$178:$A$326,0),MATCH(Utilization!AD$4,'Utilization Pivot'!$B$177:$AB$177,0)),"")</f>
        <v>0</v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>
        <f>IFERROR(INDEX('Utilization Pivot'!$B$178:$AH$326,MATCH(Utilization!$A87,'Utilization Pivot'!$A$178:$A$326,0),MATCH(Utilization!AG$4,'Utilization Pivot'!$B$177:$AH$177,0)),"")</f>
        <v>0</v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>
        <f>IFERROR(INDEX('Utilization Pivot'!$B$178:$AH$326,MATCH(Utilization!$A87,'Utilization Pivot'!$A$178:$A$326,0),MATCH(Utilization!AK$4,'Utilization Pivot'!$B$177:$AH$177,0)),"")</f>
        <v>0</v>
      </c>
      <c r="AL87" s="1039">
        <f>INDEX('Utilization Pivot'!$C$1167:$E$1315,MATCH(Utilization!$A87,'Utilization Pivot'!$A$1167:$A$1315,0),MATCH(Utilization!AL$4,'Utilization Pivot'!$C$1166:$E$1166,0))</f>
        <v>77341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>
        <f>IFERROR(INDEX('Utilization Pivot'!$B$178:$AB$326,MATCH(Utilization!$A87,'Utilization Pivot'!$A$178:$A$326,0),MATCH(Utilization!AS$4,'Utilization Pivot'!$B$177:$AB$177,0)),"")</f>
        <v>0</v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>
        <f>IFERROR(INDEX('Utilization Pivot'!$B$178:$AB$326,MATCH(Utilization!$A87,'Utilization Pivot'!$A$178:$A$326,0),MATCH(Utilization!AV$4,'Utilization Pivot'!$B$177:$AB$177,0)),"")</f>
        <v>0</v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>
        <f>IFERROR(INDEX('Utilization Pivot'!$B$178:$AB$326,MATCH(Utilization!$A87,'Utilization Pivot'!$A$178:$A$326,0),MATCH(Utilization!AY$4,'Utilization Pivot'!$B$177:$AB$177,0)),"")</f>
        <v>0</v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>
        <f>IFERROR(INDEX('Utilization Pivot'!$B$178:$AB$326,MATCH(Utilization!$A87,'Utilization Pivot'!$A$178:$A$326,0),MATCH(Utilization!BB$4,'Utilization Pivot'!$B$177:$AB$177,0)),"")</f>
        <v>0</v>
      </c>
      <c r="BC87" s="937">
        <f>IFERROR(INDEX('Utilization Pivot'!$C$8:$AC$156,MATCH(Utilization!$A87,'Utilization Pivot'!$A$8:$A$156,0),MATCH(Utilization!BC$4,'Utilization Pivot'!$C$7:$AC$7,0)),0)</f>
        <v>956222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>
        <f>IFERROR(INDEX('Utilization Pivot'!$B$178:$AB$326,MATCH(Utilization!$A87,'Utilization Pivot'!$A$178:$A$326,0),MATCH(Utilization!BI$4,'Utilization Pivot'!$B$177:$AB$177,0)),"")</f>
        <v>0</v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>
        <f>IFERROR(INDEX('Utilization Pivot'!$B$178:$AB$326,MATCH(Utilization!$A87,'Utilization Pivot'!$A$178:$A$326,0),MATCH(Utilization!BL$4,'Utilization Pivot'!$B$177:$AB$177,0)),"")</f>
        <v>0</v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>
        <f>IFERROR(INDEX('Utilization Pivot'!$B$178:$AB$326,MATCH(Utilization!$A87,'Utilization Pivot'!$A$178:$A$326,0),MATCH(Utilization!BO$4,'Utilization Pivot'!$B$177:$AB$177,0)),"")</f>
        <v>0</v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>
        <f>IFERROR(INDEX('Utilization Pivot'!$B$178:$AB$326,MATCH(Utilization!$A87,'Utilization Pivot'!$A$178:$A$326,0),MATCH(Utilization!BR$4,'Utilization Pivot'!$B$177:$AB$177,0)),"")</f>
        <v>0</v>
      </c>
      <c r="BS87" s="937">
        <f>IFERROR(INDEX('Utilization Pivot'!$C$8:$AC$156,MATCH(Utilization!$A87,'Utilization Pivot'!$A$8:$A$156,0),MATCH(Utilization!BS$4,'Utilization Pivot'!$C$7:$AC$7,0)),0)</f>
        <v>100000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>
        <f>IFERROR(INDEX('Utilization Pivot'!$B$178:$AB$326,MATCH(Utilization!$A87,'Utilization Pivot'!$A$178:$A$326,0),MATCH(Utilization!CD$4,'Utilization Pivot'!$B$177:$AB$177,0)),"")</f>
        <v>0</v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>
        <f>IFERROR(INDEX('Utilization Pivot'!$B$178:$AB$326,MATCH(Utilization!$A87,'Utilization Pivot'!$A$178:$A$326,0),MATCH(Utilization!CG$4,'Utilization Pivot'!$B$177:$AB$177,0)),"")</f>
        <v>0</v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36</v>
      </c>
      <c r="B88" s="946" t="s">
        <v>332</v>
      </c>
      <c r="C88" s="946" t="str">
        <f t="shared" si="31"/>
        <v>WCARO</v>
      </c>
      <c r="D88" s="950" t="str">
        <f t="shared" si="32"/>
        <v>LIC</v>
      </c>
      <c r="F88" s="953">
        <f>IFERROR(INDEX('Utilization Pivot'!$C$834:$C$982,MATCH(Utilization!$A88,'Utilization Pivot'!$A$834:$A$982,0)),"")</f>
        <v>30790628.391663209</v>
      </c>
      <c r="G88" s="954">
        <f>IFERROR(INDEX('Utilization Pivot'!$E$834:$E$982,MATCH(Utilization!$A88,'Utilization Pivot'!$A$834:$A$982,0)),"")</f>
        <v>1.5204623134101796</v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1350000</v>
      </c>
      <c r="N88" s="853">
        <f t="shared" si="35"/>
        <v>0.97763828888888904</v>
      </c>
      <c r="O88" s="669">
        <f>IFERROR(INDEX('Utilization Pivot'!$B$178:$AB$326,MATCH(Utilization!$A88,'Utilization Pivot'!$A$178:$A$326,0),MATCH(Utilization!O$4,'Utilization Pivot'!$B$177:$AB$177,0)),"")</f>
        <v>1319811.6900000002</v>
      </c>
      <c r="P88" s="884">
        <f>IFERROR(INDEX('Utilization Pivot'!$C$8:$AC$156,MATCH(Utilization!$A88,'Utilization Pivot'!$A$8:$A$156,0),MATCH(Utilization!P$4,'Utilization Pivot'!$C$7:$AC$7,0)),0)</f>
        <v>530000</v>
      </c>
      <c r="Q88" s="881">
        <f>IFERROR(INDEX('Utilization Pivot'!$C$8:$AC$156,MATCH(Utilization!$A88,'Utilization Pivot'!$A$8:$A$156,0),MATCH(Utilization!Q$4,'Utilization Pivot'!$C$7:$AC$7,0)),0)</f>
        <v>362500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>
        <f>IFERROR(INDEX('Utilization Pivot'!$B$178:$AB$326,MATCH(Utilization!$A88,'Utilization Pivot'!$A$178:$A$326,0),MATCH(Utilization!W$4,'Utilization Pivot'!$B$177:$AB$177,0)),"")</f>
        <v>0</v>
      </c>
      <c r="X88" s="881">
        <f>IFERROR(INDEX('Utilization Pivot'!$C$8:$AC$156,MATCH(Utilization!$A88,'Utilization Pivot'!$A$8:$A$156,0),MATCH(Utilization!X$4,'Utilization Pivot'!$C$7:$AC$7,0)),0)</f>
        <v>1030000</v>
      </c>
      <c r="Y88" s="853">
        <f t="shared" si="38"/>
        <v>0</v>
      </c>
      <c r="Z88" s="856">
        <f>IFERROR(INDEX('Utilization Pivot'!$B$178:$AB$326,MATCH(Utilization!$A88,'Utilization Pivot'!$A$178:$A$326,0),MATCH(Utilization!Z$4,'Utilization Pivot'!$B$177:$AB$177,0)),"")</f>
        <v>0</v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>
        <f>IFERROR(INDEX('Utilization Pivot'!$B$178:$AB$326,MATCH(Utilization!$A88,'Utilization Pivot'!$A$178:$A$326,0),MATCH(Utilization!AD$4,'Utilization Pivot'!$B$177:$AB$177,0)),"")</f>
        <v>0</v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>
        <f>IFERROR(INDEX('Utilization Pivot'!$B$178:$AH$326,MATCH(Utilization!$A88,'Utilization Pivot'!$A$178:$A$326,0),MATCH(Utilization!AG$4,'Utilization Pivot'!$B$177:$AH$177,0)),"")</f>
        <v>0</v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>
        <f t="shared" si="41"/>
        <v>0.89438737381755373</v>
      </c>
      <c r="AK88" s="669">
        <f>IFERROR(INDEX('Utilization Pivot'!$B$178:$AH$326,MATCH(Utilization!$A88,'Utilization Pivot'!$A$178:$A$326,0),MATCH(Utilization!AK$4,'Utilization Pivot'!$B$177:$AH$177,0)),"")</f>
        <v>923927.2</v>
      </c>
      <c r="AL88" s="1039">
        <f>INDEX('Utilization Pivot'!$C$1167:$E$1315,MATCH(Utilization!$A88,'Utilization Pivot'!$A$1167:$A$1315,0),MATCH(Utilization!AL$4,'Utilization Pivot'!$C$1166:$E$1166,0))</f>
        <v>1802789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>
        <f>IFERROR(INDEX('Utilization Pivot'!$B$178:$AB$326,MATCH(Utilization!$A88,'Utilization Pivot'!$A$178:$A$326,0),MATCH(Utilization!AS$4,'Utilization Pivot'!$B$177:$AB$177,0)),"")</f>
        <v>0</v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>
        <f>IFERROR(INDEX('Utilization Pivot'!$B$178:$AB$326,MATCH(Utilization!$A88,'Utilization Pivot'!$A$178:$A$326,0),MATCH(Utilization!AV$4,'Utilization Pivot'!$B$177:$AB$177,0)),"")</f>
        <v>0</v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>
        <f>IFERROR(INDEX('Utilization Pivot'!$B$178:$AB$326,MATCH(Utilization!$A88,'Utilization Pivot'!$A$178:$A$326,0),MATCH(Utilization!AY$4,'Utilization Pivot'!$B$177:$AB$177,0)),"")</f>
        <v>0</v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>
        <f>IFERROR(INDEX('Utilization Pivot'!$B$178:$AB$326,MATCH(Utilization!$A88,'Utilization Pivot'!$A$178:$A$326,0),MATCH(Utilization!BB$4,'Utilization Pivot'!$B$177:$AB$177,0)),"")</f>
        <v>0</v>
      </c>
      <c r="BC88" s="937">
        <f>IFERROR(INDEX('Utilization Pivot'!$C$8:$AC$156,MATCH(Utilization!$A88,'Utilization Pivot'!$A$8:$A$156,0),MATCH(Utilization!BC$4,'Utilization Pivot'!$C$7:$AC$7,0)),0)</f>
        <v>92539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>
        <f>IFERROR(INDEX('Utilization Pivot'!$B$178:$AB$326,MATCH(Utilization!$A88,'Utilization Pivot'!$A$178:$A$326,0),MATCH(Utilization!BI$4,'Utilization Pivot'!$B$177:$AB$177,0)),"")</f>
        <v>0</v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>
        <f>IFERROR(INDEX('Utilization Pivot'!$B$178:$AB$326,MATCH(Utilization!$A88,'Utilization Pivot'!$A$178:$A$326,0),MATCH(Utilization!BL$4,'Utilization Pivot'!$B$177:$AB$177,0)),"")</f>
        <v>0</v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>
        <f>IFERROR(INDEX('Utilization Pivot'!$B$178:$AB$326,MATCH(Utilization!$A88,'Utilization Pivot'!$A$178:$A$326,0),MATCH(Utilization!BO$4,'Utilization Pivot'!$B$177:$AB$177,0)),"")</f>
        <v>0</v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>
        <f>IFERROR(INDEX('Utilization Pivot'!$B$178:$AB$326,MATCH(Utilization!$A88,'Utilization Pivot'!$A$178:$A$326,0),MATCH(Utilization!BR$4,'Utilization Pivot'!$B$177:$AB$177,0)),"")</f>
        <v>0</v>
      </c>
      <c r="BS88" s="937">
        <f>IFERROR(INDEX('Utilization Pivot'!$C$8:$AC$156,MATCH(Utilization!$A88,'Utilization Pivot'!$A$8:$A$156,0),MATCH(Utilization!BS$4,'Utilization Pivot'!$C$7:$AC$7,0)),0)</f>
        <v>460000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307042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>
        <f>IFERROR(INDEX('Utilization Pivot'!$B$178:$AB$326,MATCH(Utilization!$A88,'Utilization Pivot'!$A$178:$A$326,0),MATCH(Utilization!CD$4,'Utilization Pivot'!$B$177:$AB$177,0)),"")</f>
        <v>0</v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>
        <f>IFERROR(INDEX('Utilization Pivot'!$B$178:$AB$326,MATCH(Utilization!$A88,'Utilization Pivot'!$A$178:$A$326,0),MATCH(Utilization!CG$4,'Utilization Pivot'!$B$177:$AB$177,0)),"")</f>
        <v>0</v>
      </c>
      <c r="CI88" s="967">
        <f t="shared" si="33"/>
        <v>6642915.8599999994</v>
      </c>
      <c r="CJ88" s="853">
        <f t="shared" si="56"/>
        <v>0.60081873142978526</v>
      </c>
      <c r="CK88" s="856">
        <f t="shared" si="34"/>
        <v>3991188.2800000003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415</v>
      </c>
      <c r="B89" s="946" t="s">
        <v>333</v>
      </c>
      <c r="C89" s="946" t="str">
        <f t="shared" si="31"/>
        <v>EAPRO</v>
      </c>
      <c r="D89" s="950" t="str">
        <f t="shared" si="32"/>
        <v>UMIC</v>
      </c>
      <c r="F89" s="953">
        <f>IFERROR(INDEX('Utilization Pivot'!$C$834:$C$982,MATCH(Utilization!$A89,'Utilization Pivot'!$A$834:$A$982,0)),"")</f>
        <v>0</v>
      </c>
      <c r="G89" s="954">
        <f>IFERROR(INDEX('Utilization Pivot'!$E$834:$E$982,MATCH(Utilization!$A89,'Utilization Pivot'!$A$834:$A$982,0)),"")</f>
        <v>0</v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>
        <f>IFERROR(INDEX('Utilization Pivot'!$B$178:$AB$326,MATCH(Utilization!$A89,'Utilization Pivot'!$A$178:$A$326,0),MATCH(Utilization!O$4,'Utilization Pivot'!$B$177:$AB$177,0)),"")</f>
        <v>0</v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>
        <f>IFERROR(INDEX('Utilization Pivot'!$B$178:$AB$326,MATCH(Utilization!$A89,'Utilization Pivot'!$A$178:$A$326,0),MATCH(Utilization!W$4,'Utilization Pivot'!$B$177:$AB$177,0)),"")</f>
        <v>0</v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>
        <f>IFERROR(INDEX('Utilization Pivot'!$B$178:$AB$326,MATCH(Utilization!$A89,'Utilization Pivot'!$A$178:$A$326,0),MATCH(Utilization!Z$4,'Utilization Pivot'!$B$177:$AB$177,0)),"")</f>
        <v>0</v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>
        <f>IFERROR(INDEX('Utilization Pivot'!$B$178:$AB$326,MATCH(Utilization!$A89,'Utilization Pivot'!$A$178:$A$326,0),MATCH(Utilization!AD$4,'Utilization Pivot'!$B$177:$AB$177,0)),"")</f>
        <v>0</v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>
        <f>IFERROR(INDEX('Utilization Pivot'!$B$178:$AH$326,MATCH(Utilization!$A89,'Utilization Pivot'!$A$178:$A$326,0),MATCH(Utilization!AG$4,'Utilization Pivot'!$B$177:$AH$177,0)),"")</f>
        <v>0</v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>
        <f>IFERROR(INDEX('Utilization Pivot'!$B$178:$AH$326,MATCH(Utilization!$A89,'Utilization Pivot'!$A$178:$A$326,0),MATCH(Utilization!AK$4,'Utilization Pivot'!$B$177:$AH$177,0)),"")</f>
        <v>0</v>
      </c>
      <c r="AL89" s="1039">
        <f>INDEX('Utilization Pivot'!$C$1167:$E$1315,MATCH(Utilization!$A89,'Utilization Pivot'!$A$1167:$A$1315,0),MATCH(Utilization!AL$4,'Utilization Pivot'!$C$1166:$E$1166,0))</f>
        <v>0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>
        <f>IFERROR(INDEX('Utilization Pivot'!$B$178:$AB$326,MATCH(Utilization!$A89,'Utilization Pivot'!$A$178:$A$326,0),MATCH(Utilization!AS$4,'Utilization Pivot'!$B$177:$AB$177,0)),"")</f>
        <v>0</v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>
        <f>IFERROR(INDEX('Utilization Pivot'!$B$178:$AB$326,MATCH(Utilization!$A89,'Utilization Pivot'!$A$178:$A$326,0),MATCH(Utilization!AV$4,'Utilization Pivot'!$B$177:$AB$177,0)),"")</f>
        <v>0</v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>
        <f>IFERROR(INDEX('Utilization Pivot'!$B$178:$AB$326,MATCH(Utilization!$A89,'Utilization Pivot'!$A$178:$A$326,0),MATCH(Utilization!AY$4,'Utilization Pivot'!$B$177:$AB$177,0)),"")</f>
        <v>0</v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>
        <f>IFERROR(INDEX('Utilization Pivot'!$B$178:$AB$326,MATCH(Utilization!$A89,'Utilization Pivot'!$A$178:$A$326,0),MATCH(Utilization!BB$4,'Utilization Pivot'!$B$177:$AB$177,0)),"")</f>
        <v>0</v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>
        <f>IFERROR(INDEX('Utilization Pivot'!$B$178:$AB$326,MATCH(Utilization!$A89,'Utilization Pivot'!$A$178:$A$326,0),MATCH(Utilization!BI$4,'Utilization Pivot'!$B$177:$AB$177,0)),"")</f>
        <v>0</v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>
        <f>IFERROR(INDEX('Utilization Pivot'!$B$178:$AB$326,MATCH(Utilization!$A89,'Utilization Pivot'!$A$178:$A$326,0),MATCH(Utilization!BL$4,'Utilization Pivot'!$B$177:$AB$177,0)),"")</f>
        <v>0</v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>
        <f>IFERROR(INDEX('Utilization Pivot'!$B$178:$AB$326,MATCH(Utilization!$A89,'Utilization Pivot'!$A$178:$A$326,0),MATCH(Utilization!BO$4,'Utilization Pivot'!$B$177:$AB$177,0)),"")</f>
        <v>0</v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>
        <f>IFERROR(INDEX('Utilization Pivot'!$B$178:$AB$326,MATCH(Utilization!$A89,'Utilization Pivot'!$A$178:$A$326,0),MATCH(Utilization!BR$4,'Utilization Pivot'!$B$177:$AB$177,0)),"")</f>
        <v>0</v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>
        <f>IFERROR(INDEX('Utilization Pivot'!$B$178:$AB$326,MATCH(Utilization!$A89,'Utilization Pivot'!$A$178:$A$326,0),MATCH(Utilization!CD$4,'Utilization Pivot'!$B$177:$AB$177,0)),"")</f>
        <v>0</v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>
        <f>IFERROR(INDEX('Utilization Pivot'!$B$178:$AB$326,MATCH(Utilization!$A89,'Utilization Pivot'!$A$178:$A$326,0),MATCH(Utilization!CG$4,'Utilization Pivot'!$B$177:$AB$177,0)),"")</f>
        <v>0</v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37</v>
      </c>
      <c r="B90" s="946" t="s">
        <v>334</v>
      </c>
      <c r="C90" s="946" t="str">
        <f t="shared" si="31"/>
        <v>WCARO</v>
      </c>
      <c r="D90" s="950" t="str">
        <f t="shared" si="32"/>
        <v>LMIC</v>
      </c>
      <c r="F90" s="953">
        <f>IFERROR(INDEX('Utilization Pivot'!$C$834:$C$982,MATCH(Utilization!$A90,'Utilization Pivot'!$A$834:$A$982,0)),"")</f>
        <v>27436300.489870619</v>
      </c>
      <c r="G90" s="954">
        <f>IFERROR(INDEX('Utilization Pivot'!$E$834:$E$982,MATCH(Utilization!$A90,'Utilization Pivot'!$A$834:$A$982,0)),"")</f>
        <v>5.9007136632136428</v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175000</v>
      </c>
      <c r="N90" s="853">
        <f t="shared" si="35"/>
        <v>0.74042032994631313</v>
      </c>
      <c r="O90" s="669">
        <f>IFERROR(INDEX('Utilization Pivot'!$B$178:$AB$326,MATCH(Utilization!$A90,'Utilization Pivot'!$A$178:$A$326,0),MATCH(Utilization!O$4,'Utilization Pivot'!$B$177:$AB$177,0)),"")</f>
        <v>129573.5577406048</v>
      </c>
      <c r="P90" s="884">
        <f>IFERROR(INDEX('Utilization Pivot'!$C$8:$AC$156,MATCH(Utilization!$A90,'Utilization Pivot'!$A$8:$A$156,0),MATCH(Utilization!P$4,'Utilization Pivot'!$C$7:$AC$7,0)),0)</f>
        <v>180361</v>
      </c>
      <c r="Q90" s="881">
        <f>IFERROR(INDEX('Utilization Pivot'!$C$8:$AC$156,MATCH(Utilization!$A90,'Utilization Pivot'!$A$8:$A$156,0),MATCH(Utilization!Q$4,'Utilization Pivot'!$C$7:$AC$7,0)),0)</f>
        <v>97800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3942222</v>
      </c>
      <c r="V90" s="853">
        <f t="shared" si="37"/>
        <v>0</v>
      </c>
      <c r="W90" s="856">
        <f>IFERROR(INDEX('Utilization Pivot'!$B$178:$AB$326,MATCH(Utilization!$A90,'Utilization Pivot'!$A$178:$A$326,0),MATCH(Utilization!W$4,'Utilization Pivot'!$B$177:$AB$177,0)),"")</f>
        <v>0</v>
      </c>
      <c r="X90" s="881">
        <f>IFERROR(INDEX('Utilization Pivot'!$C$8:$AC$156,MATCH(Utilization!$A90,'Utilization Pivot'!$A$8:$A$156,0),MATCH(Utilization!X$4,'Utilization Pivot'!$C$7:$AC$7,0)),0)</f>
        <v>341000</v>
      </c>
      <c r="Y90" s="853">
        <f t="shared" si="38"/>
        <v>0</v>
      </c>
      <c r="Z90" s="856">
        <f>IFERROR(INDEX('Utilization Pivot'!$B$178:$AB$326,MATCH(Utilization!$A90,'Utilization Pivot'!$A$178:$A$326,0),MATCH(Utilization!Z$4,'Utilization Pivot'!$B$177:$AB$177,0)),"")</f>
        <v>0</v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>
        <f>IFERROR(INDEX('Utilization Pivot'!$B$178:$AB$326,MATCH(Utilization!$A90,'Utilization Pivot'!$A$178:$A$326,0),MATCH(Utilization!AD$4,'Utilization Pivot'!$B$177:$AB$177,0)),"")</f>
        <v>0</v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>
        <f>IFERROR(INDEX('Utilization Pivot'!$B$178:$AH$326,MATCH(Utilization!$A90,'Utilization Pivot'!$A$178:$A$326,0),MATCH(Utilization!AG$4,'Utilization Pivot'!$B$177:$AH$177,0)),"")</f>
        <v>0</v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>
        <f>IFERROR(INDEX('Utilization Pivot'!$B$178:$AH$326,MATCH(Utilization!$A90,'Utilization Pivot'!$A$178:$A$326,0),MATCH(Utilization!AK$4,'Utilization Pivot'!$B$177:$AH$177,0)),"")</f>
        <v>0</v>
      </c>
      <c r="AL90" s="1039">
        <f>INDEX('Utilization Pivot'!$C$1167:$E$1315,MATCH(Utilization!$A90,'Utilization Pivot'!$A$1167:$A$1315,0),MATCH(Utilization!AL$4,'Utilization Pivot'!$C$1166:$E$1166,0))</f>
        <v>535076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>
        <f>IFERROR(INDEX('Utilization Pivot'!$B$178:$AB$326,MATCH(Utilization!$A90,'Utilization Pivot'!$A$178:$A$326,0),MATCH(Utilization!AS$4,'Utilization Pivot'!$B$177:$AB$177,0)),"")</f>
        <v>0</v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>
        <f>IFERROR(INDEX('Utilization Pivot'!$B$178:$AB$326,MATCH(Utilization!$A90,'Utilization Pivot'!$A$178:$A$326,0),MATCH(Utilization!AV$4,'Utilization Pivot'!$B$177:$AB$177,0)),"")</f>
        <v>0</v>
      </c>
      <c r="AW90" s="904">
        <f>IFERROR(INDEX('Utilization Pivot'!$C$8:$AC$156,MATCH(Utilization!$A90,'Utilization Pivot'!$A$8:$A$156,0),MATCH(Utilization!AW$4,'Utilization Pivot'!$C$7:$AC$7,0)),0)</f>
        <v>1955493</v>
      </c>
      <c r="AX90" s="853">
        <f t="shared" si="45"/>
        <v>5.1548535330988151E-3</v>
      </c>
      <c r="AY90" s="856">
        <f>IFERROR(INDEX('Utilization Pivot'!$B$178:$AB$326,MATCH(Utilization!$A90,'Utilization Pivot'!$A$178:$A$326,0),MATCH(Utilization!AY$4,'Utilization Pivot'!$B$177:$AB$177,0)),"")</f>
        <v>10080.280000000001</v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>
        <f>IFERROR(INDEX('Utilization Pivot'!$B$178:$AB$326,MATCH(Utilization!$A90,'Utilization Pivot'!$A$178:$A$326,0),MATCH(Utilization!BB$4,'Utilization Pivot'!$B$177:$AB$177,0)),"")</f>
        <v>0</v>
      </c>
      <c r="BC90" s="937">
        <f>IFERROR(INDEX('Utilization Pivot'!$C$8:$AC$156,MATCH(Utilization!$A90,'Utilization Pivot'!$A$8:$A$156,0),MATCH(Utilization!BC$4,'Utilization Pivot'!$C$7:$AC$7,0)),0)</f>
        <v>826642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>
        <f>IFERROR(INDEX('Utilization Pivot'!$B$178:$AB$326,MATCH(Utilization!$A90,'Utilization Pivot'!$A$178:$A$326,0),MATCH(Utilization!BI$4,'Utilization Pivot'!$B$177:$AB$177,0)),"")</f>
        <v>0</v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>
        <f>IFERROR(INDEX('Utilization Pivot'!$B$178:$AB$326,MATCH(Utilization!$A90,'Utilization Pivot'!$A$178:$A$326,0),MATCH(Utilization!BL$4,'Utilization Pivot'!$B$177:$AB$177,0)),"")</f>
        <v>0</v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>
        <f>IFERROR(INDEX('Utilization Pivot'!$B$178:$AB$326,MATCH(Utilization!$A90,'Utilization Pivot'!$A$178:$A$326,0),MATCH(Utilization!BO$4,'Utilization Pivot'!$B$177:$AB$177,0)),"")</f>
        <v>0</v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>
        <f>IFERROR(INDEX('Utilization Pivot'!$B$178:$AB$326,MATCH(Utilization!$A90,'Utilization Pivot'!$A$178:$A$326,0),MATCH(Utilization!BR$4,'Utilization Pivot'!$B$177:$AB$177,0)),"")</f>
        <v>0</v>
      </c>
      <c r="BS90" s="937">
        <f>IFERROR(INDEX('Utilization Pivot'!$C$8:$AC$156,MATCH(Utilization!$A90,'Utilization Pivot'!$A$8:$A$156,0),MATCH(Utilization!BS$4,'Utilization Pivot'!$C$7:$AC$7,0)),0)</f>
        <v>862839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70000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>
        <f>IFERROR(INDEX('Utilization Pivot'!$B$178:$AB$326,MATCH(Utilization!$A90,'Utilization Pivot'!$A$178:$A$326,0),MATCH(Utilization!CD$4,'Utilization Pivot'!$B$177:$AB$177,0)),"")</f>
        <v>0</v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>
        <f>IFERROR(INDEX('Utilization Pivot'!$B$178:$AB$326,MATCH(Utilization!$A90,'Utilization Pivot'!$A$178:$A$326,0),MATCH(Utilization!CG$4,'Utilization Pivot'!$B$177:$AB$177,0)),"")</f>
        <v>0</v>
      </c>
      <c r="CI90" s="967">
        <f t="shared" si="33"/>
        <v>3819974</v>
      </c>
      <c r="CJ90" s="853">
        <f t="shared" si="56"/>
        <v>0.36613245476032164</v>
      </c>
      <c r="CK90" s="856">
        <f t="shared" si="34"/>
        <v>1398616.4577406049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61</v>
      </c>
      <c r="B91" s="946" t="s">
        <v>335</v>
      </c>
      <c r="C91" s="946" t="str">
        <f t="shared" si="31"/>
        <v>ESARO</v>
      </c>
      <c r="D91" s="950" t="str">
        <f t="shared" si="32"/>
        <v>UMIC</v>
      </c>
      <c r="F91" s="953">
        <f>IFERROR(INDEX('Utilization Pivot'!$C$834:$C$982,MATCH(Utilization!$A91,'Utilization Pivot'!$A$834:$A$982,0)),"")</f>
        <v>815144.064931</v>
      </c>
      <c r="G91" s="954">
        <f>IFERROR(INDEX('Utilization Pivot'!$E$834:$E$982,MATCH(Utilization!$A91,'Utilization Pivot'!$A$834:$A$982,0)),"")</f>
        <v>0.64095343249004533</v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>
        <f>IFERROR(INDEX('Utilization Pivot'!$B$178:$AB$326,MATCH(Utilization!$A91,'Utilization Pivot'!$A$178:$A$326,0),MATCH(Utilization!O$4,'Utilization Pivot'!$B$177:$AB$177,0)),"")</f>
        <v>0</v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>
        <f>IFERROR(INDEX('Utilization Pivot'!$B$178:$AB$326,MATCH(Utilization!$A91,'Utilization Pivot'!$A$178:$A$326,0),MATCH(Utilization!W$4,'Utilization Pivot'!$B$177:$AB$177,0)),"")</f>
        <v>0</v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>
        <f>IFERROR(INDEX('Utilization Pivot'!$B$178:$AB$326,MATCH(Utilization!$A91,'Utilization Pivot'!$A$178:$A$326,0),MATCH(Utilization!Z$4,'Utilization Pivot'!$B$177:$AB$177,0)),"")</f>
        <v>0</v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>
        <f>IFERROR(INDEX('Utilization Pivot'!$B$178:$AB$326,MATCH(Utilization!$A91,'Utilization Pivot'!$A$178:$A$326,0),MATCH(Utilization!AD$4,'Utilization Pivot'!$B$177:$AB$177,0)),"")</f>
        <v>0</v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>
        <f>IFERROR(INDEX('Utilization Pivot'!$B$178:$AH$326,MATCH(Utilization!$A91,'Utilization Pivot'!$A$178:$A$326,0),MATCH(Utilization!AG$4,'Utilization Pivot'!$B$177:$AH$177,0)),"")</f>
        <v>0</v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>
        <f>IFERROR(INDEX('Utilization Pivot'!$B$178:$AH$326,MATCH(Utilization!$A91,'Utilization Pivot'!$A$178:$A$326,0),MATCH(Utilization!AK$4,'Utilization Pivot'!$B$177:$AH$177,0)),"")</f>
        <v>0</v>
      </c>
      <c r="AL91" s="1039">
        <f>INDEX('Utilization Pivot'!$C$1167:$E$1315,MATCH(Utilization!$A91,'Utilization Pivot'!$A$1167:$A$1315,0),MATCH(Utilization!AL$4,'Utilization Pivot'!$C$1166:$E$1166,0))</f>
        <v>0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>
        <f>IFERROR(INDEX('Utilization Pivot'!$B$178:$AB$326,MATCH(Utilization!$A91,'Utilization Pivot'!$A$178:$A$326,0),MATCH(Utilization!AS$4,'Utilization Pivot'!$B$177:$AB$177,0)),"")</f>
        <v>0</v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>
        <f>IFERROR(INDEX('Utilization Pivot'!$B$178:$AB$326,MATCH(Utilization!$A91,'Utilization Pivot'!$A$178:$A$326,0),MATCH(Utilization!AV$4,'Utilization Pivot'!$B$177:$AB$177,0)),"")</f>
        <v>0</v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>
        <f>IFERROR(INDEX('Utilization Pivot'!$B$178:$AB$326,MATCH(Utilization!$A91,'Utilization Pivot'!$A$178:$A$326,0),MATCH(Utilization!AY$4,'Utilization Pivot'!$B$177:$AB$177,0)),"")</f>
        <v>0</v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>
        <f>IFERROR(INDEX('Utilization Pivot'!$B$178:$AB$326,MATCH(Utilization!$A91,'Utilization Pivot'!$A$178:$A$326,0),MATCH(Utilization!BB$4,'Utilization Pivot'!$B$177:$AB$177,0)),"")</f>
        <v>0</v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>
        <f>IFERROR(INDEX('Utilization Pivot'!$B$178:$AB$326,MATCH(Utilization!$A91,'Utilization Pivot'!$A$178:$A$326,0),MATCH(Utilization!BI$4,'Utilization Pivot'!$B$177:$AB$177,0)),"")</f>
        <v>0</v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>
        <f>IFERROR(INDEX('Utilization Pivot'!$B$178:$AB$326,MATCH(Utilization!$A91,'Utilization Pivot'!$A$178:$A$326,0),MATCH(Utilization!BL$4,'Utilization Pivot'!$B$177:$AB$177,0)),"")</f>
        <v>0</v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>
        <f>IFERROR(INDEX('Utilization Pivot'!$B$178:$AB$326,MATCH(Utilization!$A91,'Utilization Pivot'!$A$178:$A$326,0),MATCH(Utilization!BO$4,'Utilization Pivot'!$B$177:$AB$177,0)),"")</f>
        <v>0</v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>
        <f>IFERROR(INDEX('Utilization Pivot'!$B$178:$AB$326,MATCH(Utilization!$A91,'Utilization Pivot'!$A$178:$A$326,0),MATCH(Utilization!BR$4,'Utilization Pivot'!$B$177:$AB$177,0)),"")</f>
        <v>0</v>
      </c>
      <c r="BS91" s="937">
        <f>IFERROR(INDEX('Utilization Pivot'!$C$8:$AC$156,MATCH(Utilization!$A91,'Utilization Pivot'!$A$8:$A$156,0),MATCH(Utilization!BS$4,'Utilization Pivot'!$C$7:$AC$7,0)),0)</f>
        <v>25000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>
        <f>IFERROR(INDEX('Utilization Pivot'!$B$178:$AB$326,MATCH(Utilization!$A91,'Utilization Pivot'!$A$178:$A$326,0),MATCH(Utilization!CD$4,'Utilization Pivot'!$B$177:$AB$177,0)),"")</f>
        <v>0</v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>
        <f>IFERROR(INDEX('Utilization Pivot'!$B$178:$AB$326,MATCH(Utilization!$A91,'Utilization Pivot'!$A$178:$A$326,0),MATCH(Utilization!CG$4,'Utilization Pivot'!$B$177:$AB$177,0)),"")</f>
        <v>0</v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89</v>
      </c>
      <c r="B92" s="946" t="s">
        <v>336</v>
      </c>
      <c r="C92" s="946" t="str">
        <f t="shared" si="31"/>
        <v>LACRO</v>
      </c>
      <c r="D92" s="950" t="str">
        <f t="shared" si="32"/>
        <v>UMIC</v>
      </c>
      <c r="F92" s="953">
        <f>IFERROR(INDEX('Utilization Pivot'!$C$834:$C$982,MATCH(Utilization!$A92,'Utilization Pivot'!$A$834:$A$982,0)),"")</f>
        <v>0</v>
      </c>
      <c r="G92" s="954">
        <f>IFERROR(INDEX('Utilization Pivot'!$E$834:$E$982,MATCH(Utilization!$A92,'Utilization Pivot'!$A$834:$A$982,0)),"")</f>
        <v>0</v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>
        <f>IFERROR(INDEX('Utilization Pivot'!$B$178:$AB$326,MATCH(Utilization!$A92,'Utilization Pivot'!$A$178:$A$326,0),MATCH(Utilization!O$4,'Utilization Pivot'!$B$177:$AB$177,0)),"")</f>
        <v>0</v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>
        <f>IFERROR(INDEX('Utilization Pivot'!$B$178:$AB$326,MATCH(Utilization!$A92,'Utilization Pivot'!$A$178:$A$326,0),MATCH(Utilization!W$4,'Utilization Pivot'!$B$177:$AB$177,0)),"")</f>
        <v>0</v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>
        <f>IFERROR(INDEX('Utilization Pivot'!$B$178:$AB$326,MATCH(Utilization!$A92,'Utilization Pivot'!$A$178:$A$326,0),MATCH(Utilization!Z$4,'Utilization Pivot'!$B$177:$AB$177,0)),"")</f>
        <v>0</v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>
        <f>IFERROR(INDEX('Utilization Pivot'!$B$178:$AB$326,MATCH(Utilization!$A92,'Utilization Pivot'!$A$178:$A$326,0),MATCH(Utilization!AD$4,'Utilization Pivot'!$B$177:$AB$177,0)),"")</f>
        <v>0</v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>
        <f>IFERROR(INDEX('Utilization Pivot'!$B$178:$AH$326,MATCH(Utilization!$A92,'Utilization Pivot'!$A$178:$A$326,0),MATCH(Utilization!AG$4,'Utilization Pivot'!$B$177:$AH$177,0)),"")</f>
        <v>0</v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>
        <f>IFERROR(INDEX('Utilization Pivot'!$B$178:$AH$326,MATCH(Utilization!$A92,'Utilization Pivot'!$A$178:$A$326,0),MATCH(Utilization!AK$4,'Utilization Pivot'!$B$177:$AH$177,0)),"")</f>
        <v>0</v>
      </c>
      <c r="AL92" s="1039">
        <f>INDEX('Utilization Pivot'!$C$1167:$E$1315,MATCH(Utilization!$A92,'Utilization Pivot'!$A$1167:$A$1315,0),MATCH(Utilization!AL$4,'Utilization Pivot'!$C$1166:$E$1166,0))</f>
        <v>0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>
        <f>IFERROR(INDEX('Utilization Pivot'!$B$178:$AB$326,MATCH(Utilization!$A92,'Utilization Pivot'!$A$178:$A$326,0),MATCH(Utilization!AS$4,'Utilization Pivot'!$B$177:$AB$177,0)),"")</f>
        <v>0</v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>
        <f>IFERROR(INDEX('Utilization Pivot'!$B$178:$AB$326,MATCH(Utilization!$A92,'Utilization Pivot'!$A$178:$A$326,0),MATCH(Utilization!AV$4,'Utilization Pivot'!$B$177:$AB$177,0)),"")</f>
        <v>0</v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>
        <f>IFERROR(INDEX('Utilization Pivot'!$B$178:$AB$326,MATCH(Utilization!$A92,'Utilization Pivot'!$A$178:$A$326,0),MATCH(Utilization!AY$4,'Utilization Pivot'!$B$177:$AB$177,0)),"")</f>
        <v>0</v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>
        <f>IFERROR(INDEX('Utilization Pivot'!$B$178:$AB$326,MATCH(Utilization!$A92,'Utilization Pivot'!$A$178:$A$326,0),MATCH(Utilization!BB$4,'Utilization Pivot'!$B$177:$AB$177,0)),"")</f>
        <v>0</v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>
        <f>IFERROR(INDEX('Utilization Pivot'!$B$178:$AB$326,MATCH(Utilization!$A92,'Utilization Pivot'!$A$178:$A$326,0),MATCH(Utilization!BI$4,'Utilization Pivot'!$B$177:$AB$177,0)),"")</f>
        <v>0</v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>
        <f>IFERROR(INDEX('Utilization Pivot'!$B$178:$AB$326,MATCH(Utilization!$A92,'Utilization Pivot'!$A$178:$A$326,0),MATCH(Utilization!BL$4,'Utilization Pivot'!$B$177:$AB$177,0)),"")</f>
        <v>0</v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>
        <f>IFERROR(INDEX('Utilization Pivot'!$B$178:$AB$326,MATCH(Utilization!$A92,'Utilization Pivot'!$A$178:$A$326,0),MATCH(Utilization!BO$4,'Utilization Pivot'!$B$177:$AB$177,0)),"")</f>
        <v>0</v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>
        <f>IFERROR(INDEX('Utilization Pivot'!$B$178:$AB$326,MATCH(Utilization!$A92,'Utilization Pivot'!$A$178:$A$326,0),MATCH(Utilization!BR$4,'Utilization Pivot'!$B$177:$AB$177,0)),"")</f>
        <v>0</v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>
        <f>IFERROR(INDEX('Utilization Pivot'!$B$178:$AB$326,MATCH(Utilization!$A92,'Utilization Pivot'!$A$178:$A$326,0),MATCH(Utilization!CD$4,'Utilization Pivot'!$B$177:$AB$177,0)),"")</f>
        <v>0</v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>
        <f>IFERROR(INDEX('Utilization Pivot'!$B$178:$AB$326,MATCH(Utilization!$A92,'Utilization Pivot'!$A$178:$A$326,0),MATCH(Utilization!CG$4,'Utilization Pivot'!$B$177:$AB$177,0)),"")</f>
        <v>0</v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416</v>
      </c>
      <c r="B93" s="946" t="s">
        <v>337</v>
      </c>
      <c r="C93" s="946" t="str">
        <f t="shared" si="31"/>
        <v>EAPRO</v>
      </c>
      <c r="D93" s="950" t="str">
        <f t="shared" si="32"/>
        <v>LMIC</v>
      </c>
      <c r="F93" s="953">
        <f>IFERROR(INDEX('Utilization Pivot'!$C$834:$C$982,MATCH(Utilization!$A93,'Utilization Pivot'!$A$834:$A$982,0)),"")</f>
        <v>366826</v>
      </c>
      <c r="G93" s="954">
        <f>IFERROR(INDEX('Utilization Pivot'!$E$834:$E$982,MATCH(Utilization!$A93,'Utilization Pivot'!$A$834:$A$982,0)),"")</f>
        <v>3.1891534736530955</v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>
        <f>IFERROR(INDEX('Utilization Pivot'!$B$178:$AB$326,MATCH(Utilization!$A93,'Utilization Pivot'!$A$178:$A$326,0),MATCH(Utilization!O$4,'Utilization Pivot'!$B$177:$AB$177,0)),"")</f>
        <v>0</v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230000</v>
      </c>
      <c r="V93" s="853">
        <f t="shared" si="37"/>
        <v>0</v>
      </c>
      <c r="W93" s="856">
        <f>IFERROR(INDEX('Utilization Pivot'!$B$178:$AB$326,MATCH(Utilization!$A93,'Utilization Pivot'!$A$178:$A$326,0),MATCH(Utilization!W$4,'Utilization Pivot'!$B$177:$AB$177,0)),"")</f>
        <v>0</v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>
        <f>IFERROR(INDEX('Utilization Pivot'!$B$178:$AB$326,MATCH(Utilization!$A93,'Utilization Pivot'!$A$178:$A$326,0),MATCH(Utilization!Z$4,'Utilization Pivot'!$B$177:$AB$177,0)),"")</f>
        <v>0</v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>
        <f>IFERROR(INDEX('Utilization Pivot'!$B$178:$AB$326,MATCH(Utilization!$A93,'Utilization Pivot'!$A$178:$A$326,0),MATCH(Utilization!AD$4,'Utilization Pivot'!$B$177:$AB$177,0)),"")</f>
        <v>0</v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>
        <f>IFERROR(INDEX('Utilization Pivot'!$B$178:$AH$326,MATCH(Utilization!$A93,'Utilization Pivot'!$A$178:$A$326,0),MATCH(Utilization!AG$4,'Utilization Pivot'!$B$177:$AH$177,0)),"")</f>
        <v>0</v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>
        <f>IFERROR(INDEX('Utilization Pivot'!$B$178:$AH$326,MATCH(Utilization!$A93,'Utilization Pivot'!$A$178:$A$326,0),MATCH(Utilization!AK$4,'Utilization Pivot'!$B$177:$AH$177,0)),"")</f>
        <v>0</v>
      </c>
      <c r="AL93" s="1039">
        <f>INDEX('Utilization Pivot'!$C$1167:$E$1315,MATCH(Utilization!$A93,'Utilization Pivot'!$A$1167:$A$1315,0),MATCH(Utilization!AL$4,'Utilization Pivot'!$C$1166:$E$1166,0))</f>
        <v>0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>
        <f>IFERROR(INDEX('Utilization Pivot'!$B$178:$AB$326,MATCH(Utilization!$A93,'Utilization Pivot'!$A$178:$A$326,0),MATCH(Utilization!AS$4,'Utilization Pivot'!$B$177:$AB$177,0)),"")</f>
        <v>0</v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>
        <f>IFERROR(INDEX('Utilization Pivot'!$B$178:$AB$326,MATCH(Utilization!$A93,'Utilization Pivot'!$A$178:$A$326,0),MATCH(Utilization!AV$4,'Utilization Pivot'!$B$177:$AB$177,0)),"")</f>
        <v>0</v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>
        <f>IFERROR(INDEX('Utilization Pivot'!$B$178:$AB$326,MATCH(Utilization!$A93,'Utilization Pivot'!$A$178:$A$326,0),MATCH(Utilization!AY$4,'Utilization Pivot'!$B$177:$AB$177,0)),"")</f>
        <v>0</v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>
        <f>IFERROR(INDEX('Utilization Pivot'!$B$178:$AB$326,MATCH(Utilization!$A93,'Utilization Pivot'!$A$178:$A$326,0),MATCH(Utilization!BB$4,'Utilization Pivot'!$B$177:$AB$177,0)),"")</f>
        <v>0</v>
      </c>
      <c r="BC93" s="937">
        <f>IFERROR(INDEX('Utilization Pivot'!$C$8:$AC$156,MATCH(Utilization!$A93,'Utilization Pivot'!$A$8:$A$156,0),MATCH(Utilization!BC$4,'Utilization Pivot'!$C$7:$AC$7,0)),0)</f>
        <v>136826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>
        <f>IFERROR(INDEX('Utilization Pivot'!$B$178:$AB$326,MATCH(Utilization!$A93,'Utilization Pivot'!$A$178:$A$326,0),MATCH(Utilization!BI$4,'Utilization Pivot'!$B$177:$AB$177,0)),"")</f>
        <v>0</v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>
        <f>IFERROR(INDEX('Utilization Pivot'!$B$178:$AB$326,MATCH(Utilization!$A93,'Utilization Pivot'!$A$178:$A$326,0),MATCH(Utilization!BL$4,'Utilization Pivot'!$B$177:$AB$177,0)),"")</f>
        <v>0</v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>
        <f>IFERROR(INDEX('Utilization Pivot'!$B$178:$AB$326,MATCH(Utilization!$A93,'Utilization Pivot'!$A$178:$A$326,0),MATCH(Utilization!BO$4,'Utilization Pivot'!$B$177:$AB$177,0)),"")</f>
        <v>0</v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>
        <f>IFERROR(INDEX('Utilization Pivot'!$B$178:$AB$326,MATCH(Utilization!$A93,'Utilization Pivot'!$A$178:$A$326,0),MATCH(Utilization!BR$4,'Utilization Pivot'!$B$177:$AB$177,0)),"")</f>
        <v>0</v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>
        <f>IFERROR(INDEX('Utilization Pivot'!$B$178:$AB$326,MATCH(Utilization!$A93,'Utilization Pivot'!$A$178:$A$326,0),MATCH(Utilization!CD$4,'Utilization Pivot'!$B$177:$AB$177,0)),"")</f>
        <v>0</v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>
        <f>IFERROR(INDEX('Utilization Pivot'!$B$178:$AB$326,MATCH(Utilization!$A93,'Utilization Pivot'!$A$178:$A$326,0),MATCH(Utilization!CG$4,'Utilization Pivot'!$B$177:$AB$177,0)),"")</f>
        <v>0</v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39</v>
      </c>
      <c r="B94" s="946" t="s">
        <v>338</v>
      </c>
      <c r="C94" s="946" t="str">
        <f t="shared" si="31"/>
        <v>ECARO</v>
      </c>
      <c r="D94" s="950" t="str">
        <f t="shared" si="32"/>
        <v>UMIC</v>
      </c>
      <c r="F94" s="953">
        <f>IFERROR(INDEX('Utilization Pivot'!$C$834:$C$982,MATCH(Utilization!$A94,'Utilization Pivot'!$A$834:$A$982,0)),"")</f>
        <v>14778022.635210998</v>
      </c>
      <c r="G94" s="954">
        <f>IFERROR(INDEX('Utilization Pivot'!$E$834:$E$982,MATCH(Utilization!$A94,'Utilization Pivot'!$A$834:$A$982,0)),"")</f>
        <v>3.6634006398201961</v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>
        <f>IFERROR(INDEX('Utilization Pivot'!$B$178:$AB$326,MATCH(Utilization!$A94,'Utilization Pivot'!$A$178:$A$326,0),MATCH(Utilization!O$4,'Utilization Pivot'!$B$177:$AB$177,0)),"")</f>
        <v>0</v>
      </c>
      <c r="P94" s="884">
        <f>IFERROR(INDEX('Utilization Pivot'!$C$8:$AC$156,MATCH(Utilization!$A94,'Utilization Pivot'!$A$8:$A$156,0),MATCH(Utilization!P$4,'Utilization Pivot'!$C$7:$AC$7,0)),0)</f>
        <v>90649</v>
      </c>
      <c r="Q94" s="881">
        <f>IFERROR(INDEX('Utilization Pivot'!$C$8:$AC$156,MATCH(Utilization!$A94,'Utilization Pivot'!$A$8:$A$156,0),MATCH(Utilization!Q$4,'Utilization Pivot'!$C$7:$AC$7,0)),0)</f>
        <v>367944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370000.2</v>
      </c>
      <c r="V94" s="853">
        <f t="shared" si="37"/>
        <v>0</v>
      </c>
      <c r="W94" s="856">
        <f>IFERROR(INDEX('Utilization Pivot'!$B$178:$AB$326,MATCH(Utilization!$A94,'Utilization Pivot'!$A$178:$A$326,0),MATCH(Utilization!W$4,'Utilization Pivot'!$B$177:$AB$177,0)),"")</f>
        <v>0</v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>
        <f>IFERROR(INDEX('Utilization Pivot'!$B$178:$AB$326,MATCH(Utilization!$A94,'Utilization Pivot'!$A$178:$A$326,0),MATCH(Utilization!Z$4,'Utilization Pivot'!$B$177:$AB$177,0)),"")</f>
        <v>0</v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>
        <f>IFERROR(INDEX('Utilization Pivot'!$B$178:$AB$326,MATCH(Utilization!$A94,'Utilization Pivot'!$A$178:$A$326,0),MATCH(Utilization!AD$4,'Utilization Pivot'!$B$177:$AB$177,0)),"")</f>
        <v>0</v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>
        <f>IFERROR(INDEX('Utilization Pivot'!$B$178:$AH$326,MATCH(Utilization!$A94,'Utilization Pivot'!$A$178:$A$326,0),MATCH(Utilization!AG$4,'Utilization Pivot'!$B$177:$AH$177,0)),"")</f>
        <v>0</v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>
        <f>IFERROR(INDEX('Utilization Pivot'!$B$178:$AH$326,MATCH(Utilization!$A94,'Utilization Pivot'!$A$178:$A$326,0),MATCH(Utilization!AK$4,'Utilization Pivot'!$B$177:$AH$177,0)),"")</f>
        <v>0</v>
      </c>
      <c r="AL94" s="1039">
        <f>INDEX('Utilization Pivot'!$C$1167:$E$1315,MATCH(Utilization!$A94,'Utilization Pivot'!$A$1167:$A$1315,0),MATCH(Utilization!AL$4,'Utilization Pivot'!$C$1166:$E$1166,0))</f>
        <v>672500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>
        <f>IFERROR(INDEX('Utilization Pivot'!$B$178:$AB$326,MATCH(Utilization!$A94,'Utilization Pivot'!$A$178:$A$326,0),MATCH(Utilization!AS$4,'Utilization Pivot'!$B$177:$AB$177,0)),"")</f>
        <v>0</v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>
        <f>IFERROR(INDEX('Utilization Pivot'!$B$178:$AB$326,MATCH(Utilization!$A94,'Utilization Pivot'!$A$178:$A$326,0),MATCH(Utilization!AV$4,'Utilization Pivot'!$B$177:$AB$177,0)),"")</f>
        <v>0</v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>
        <f>IFERROR(INDEX('Utilization Pivot'!$B$178:$AB$326,MATCH(Utilization!$A94,'Utilization Pivot'!$A$178:$A$326,0),MATCH(Utilization!AY$4,'Utilization Pivot'!$B$177:$AB$177,0)),"")</f>
        <v>0</v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>
        <f>IFERROR(INDEX('Utilization Pivot'!$B$178:$AB$326,MATCH(Utilization!$A94,'Utilization Pivot'!$A$178:$A$326,0),MATCH(Utilization!BB$4,'Utilization Pivot'!$B$177:$AB$177,0)),"")</f>
        <v>0</v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>
        <f>IFERROR(INDEX('Utilization Pivot'!$B$178:$AB$326,MATCH(Utilization!$A94,'Utilization Pivot'!$A$178:$A$326,0),MATCH(Utilization!BI$4,'Utilization Pivot'!$B$177:$AB$177,0)),"")</f>
        <v>0</v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>
        <f>IFERROR(INDEX('Utilization Pivot'!$B$178:$AB$326,MATCH(Utilization!$A94,'Utilization Pivot'!$A$178:$A$326,0),MATCH(Utilization!BL$4,'Utilization Pivot'!$B$177:$AB$177,0)),"")</f>
        <v>0</v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>
        <f>IFERROR(INDEX('Utilization Pivot'!$B$178:$AB$326,MATCH(Utilization!$A94,'Utilization Pivot'!$A$178:$A$326,0),MATCH(Utilization!BO$4,'Utilization Pivot'!$B$177:$AB$177,0)),"")</f>
        <v>0</v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>
        <f>IFERROR(INDEX('Utilization Pivot'!$B$178:$AB$326,MATCH(Utilization!$A94,'Utilization Pivot'!$A$178:$A$326,0),MATCH(Utilization!BR$4,'Utilization Pivot'!$B$177:$AB$177,0)),"")</f>
        <v>0</v>
      </c>
      <c r="BS94" s="937">
        <f>IFERROR(INDEX('Utilization Pivot'!$C$8:$AC$156,MATCH(Utilization!$A94,'Utilization Pivot'!$A$8:$A$156,0),MATCH(Utilization!BS$4,'Utilization Pivot'!$C$7:$AC$7,0)),0)</f>
        <v>190000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>
        <f>IFERROR(INDEX('Utilization Pivot'!$B$178:$AB$326,MATCH(Utilization!$A94,'Utilization Pivot'!$A$178:$A$326,0),MATCH(Utilization!CD$4,'Utilization Pivot'!$B$177:$AB$177,0)),"")</f>
        <v>0</v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>
        <f>IFERROR(INDEX('Utilization Pivot'!$B$178:$AB$326,MATCH(Utilization!$A94,'Utilization Pivot'!$A$178:$A$326,0),MATCH(Utilization!CG$4,'Utilization Pivot'!$B$177:$AB$177,0)),"")</f>
        <v>0</v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417</v>
      </c>
      <c r="B95" s="946" t="s">
        <v>339</v>
      </c>
      <c r="C95" s="946" t="str">
        <f t="shared" si="31"/>
        <v>EAPRO</v>
      </c>
      <c r="D95" s="950" t="str">
        <f t="shared" si="32"/>
        <v>LMIC</v>
      </c>
      <c r="F95" s="953">
        <f>IFERROR(INDEX('Utilization Pivot'!$C$834:$C$982,MATCH(Utilization!$A95,'Utilization Pivot'!$A$834:$A$982,0)),"")</f>
        <v>40926380.033454649</v>
      </c>
      <c r="G95" s="954">
        <f>IFERROR(INDEX('Utilization Pivot'!$E$834:$E$982,MATCH(Utilization!$A95,'Utilization Pivot'!$A$834:$A$982,0)),"")</f>
        <v>12.48406334810363</v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>
        <f>IFERROR(INDEX('Utilization Pivot'!$B$178:$AB$326,MATCH(Utilization!$A95,'Utilization Pivot'!$A$178:$A$326,0),MATCH(Utilization!O$4,'Utilization Pivot'!$B$177:$AB$177,0)),"")</f>
        <v>0</v>
      </c>
      <c r="P95" s="884">
        <f>IFERROR(INDEX('Utilization Pivot'!$C$8:$AC$156,MATCH(Utilization!$A95,'Utilization Pivot'!$A$8:$A$156,0),MATCH(Utilization!P$4,'Utilization Pivot'!$C$7:$AC$7,0)),0)</f>
        <v>71067</v>
      </c>
      <c r="Q95" s="881">
        <f>IFERROR(INDEX('Utilization Pivot'!$C$8:$AC$156,MATCH(Utilization!$A95,'Utilization Pivot'!$A$8:$A$156,0),MATCH(Utilization!Q$4,'Utilization Pivot'!$C$7:$AC$7,0)),0)</f>
        <v>23000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230000</v>
      </c>
      <c r="V95" s="853">
        <f t="shared" si="37"/>
        <v>0</v>
      </c>
      <c r="W95" s="856">
        <f>IFERROR(INDEX('Utilization Pivot'!$B$178:$AB$326,MATCH(Utilization!$A95,'Utilization Pivot'!$A$178:$A$326,0),MATCH(Utilization!W$4,'Utilization Pivot'!$B$177:$AB$177,0)),"")</f>
        <v>0</v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>
        <f>IFERROR(INDEX('Utilization Pivot'!$B$178:$AB$326,MATCH(Utilization!$A95,'Utilization Pivot'!$A$178:$A$326,0),MATCH(Utilization!Z$4,'Utilization Pivot'!$B$177:$AB$177,0)),"")</f>
        <v>0</v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>
        <f>IFERROR(INDEX('Utilization Pivot'!$B$178:$AB$326,MATCH(Utilization!$A95,'Utilization Pivot'!$A$178:$A$326,0),MATCH(Utilization!AD$4,'Utilization Pivot'!$B$177:$AB$177,0)),"")</f>
        <v>0</v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>
        <f>IFERROR(INDEX('Utilization Pivot'!$B$178:$AH$326,MATCH(Utilization!$A95,'Utilization Pivot'!$A$178:$A$326,0),MATCH(Utilization!AG$4,'Utilization Pivot'!$B$177:$AH$177,0)),"")</f>
        <v>0</v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>
        <f>IFERROR(INDEX('Utilization Pivot'!$B$178:$AH$326,MATCH(Utilization!$A95,'Utilization Pivot'!$A$178:$A$326,0),MATCH(Utilization!AK$4,'Utilization Pivot'!$B$177:$AH$177,0)),"")</f>
        <v>0</v>
      </c>
      <c r="AL95" s="1039">
        <f>INDEX('Utilization Pivot'!$C$1167:$E$1315,MATCH(Utilization!$A95,'Utilization Pivot'!$A$1167:$A$1315,0),MATCH(Utilization!AL$4,'Utilization Pivot'!$C$1166:$E$1166,0))</f>
        <v>0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>
        <f>IFERROR(INDEX('Utilization Pivot'!$B$178:$AB$326,MATCH(Utilization!$A95,'Utilization Pivot'!$A$178:$A$326,0),MATCH(Utilization!AS$4,'Utilization Pivot'!$B$177:$AB$177,0)),"")</f>
        <v>0</v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>
        <f>IFERROR(INDEX('Utilization Pivot'!$B$178:$AB$326,MATCH(Utilization!$A95,'Utilization Pivot'!$A$178:$A$326,0),MATCH(Utilization!AV$4,'Utilization Pivot'!$B$177:$AB$177,0)),"")</f>
        <v>0</v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>
        <f>IFERROR(INDEX('Utilization Pivot'!$B$178:$AB$326,MATCH(Utilization!$A95,'Utilization Pivot'!$A$178:$A$326,0),MATCH(Utilization!AY$4,'Utilization Pivot'!$B$177:$AB$177,0)),"")</f>
        <v>0</v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>
        <f>IFERROR(INDEX('Utilization Pivot'!$B$178:$AB$326,MATCH(Utilization!$A95,'Utilization Pivot'!$A$178:$A$326,0),MATCH(Utilization!BB$4,'Utilization Pivot'!$B$177:$AB$177,0)),"")</f>
        <v>0</v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>
        <f>IFERROR(INDEX('Utilization Pivot'!$B$178:$AB$326,MATCH(Utilization!$A95,'Utilization Pivot'!$A$178:$A$326,0),MATCH(Utilization!BI$4,'Utilization Pivot'!$B$177:$AB$177,0)),"")</f>
        <v>0</v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>
        <f>IFERROR(INDEX('Utilization Pivot'!$B$178:$AB$326,MATCH(Utilization!$A95,'Utilization Pivot'!$A$178:$A$326,0),MATCH(Utilization!BL$4,'Utilization Pivot'!$B$177:$AB$177,0)),"")</f>
        <v>0</v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>
        <f>IFERROR(INDEX('Utilization Pivot'!$B$178:$AB$326,MATCH(Utilization!$A95,'Utilization Pivot'!$A$178:$A$326,0),MATCH(Utilization!BO$4,'Utilization Pivot'!$B$177:$AB$177,0)),"")</f>
        <v>0</v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>
        <f>IFERROR(INDEX('Utilization Pivot'!$B$178:$AB$326,MATCH(Utilization!$A95,'Utilization Pivot'!$A$178:$A$326,0),MATCH(Utilization!BR$4,'Utilization Pivot'!$B$177:$AB$177,0)),"")</f>
        <v>0</v>
      </c>
      <c r="BS95" s="937">
        <f>IFERROR(INDEX('Utilization Pivot'!$C$8:$AC$156,MATCH(Utilization!$A95,'Utilization Pivot'!$A$8:$A$156,0),MATCH(Utilization!BS$4,'Utilization Pivot'!$C$7:$AC$7,0)),0)</f>
        <v>50000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421200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>
        <f>IFERROR(INDEX('Utilization Pivot'!$B$178:$AB$326,MATCH(Utilization!$A95,'Utilization Pivot'!$A$178:$A$326,0),MATCH(Utilization!CD$4,'Utilization Pivot'!$B$177:$AB$177,0)),"")</f>
        <v>0</v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>
        <f>IFERROR(INDEX('Utilization Pivot'!$B$178:$AB$326,MATCH(Utilization!$A95,'Utilization Pivot'!$A$178:$A$326,0),MATCH(Utilization!CG$4,'Utilization Pivot'!$B$177:$AB$177,0)),"")</f>
        <v>0</v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40</v>
      </c>
      <c r="B96" s="946" t="s">
        <v>340</v>
      </c>
      <c r="C96" s="946" t="str">
        <f t="shared" si="31"/>
        <v>ECARO</v>
      </c>
      <c r="D96" s="950" t="str">
        <f t="shared" si="32"/>
        <v>UMIC</v>
      </c>
      <c r="F96" s="953">
        <f>IFERROR(INDEX('Utilization Pivot'!$C$834:$C$982,MATCH(Utilization!$A96,'Utilization Pivot'!$A$834:$A$982,0)),"")</f>
        <v>1817453.9031545001</v>
      </c>
      <c r="G96" s="954">
        <f>IFERROR(INDEX('Utilization Pivot'!$E$834:$E$982,MATCH(Utilization!$A96,'Utilization Pivot'!$A$834:$A$982,0)),"")</f>
        <v>2.8937491890203515</v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>
        <f>IFERROR(INDEX('Utilization Pivot'!$B$178:$AB$326,MATCH(Utilization!$A96,'Utilization Pivot'!$A$178:$A$326,0),MATCH(Utilization!O$4,'Utilization Pivot'!$B$177:$AB$177,0)),"")</f>
        <v>0</v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>
        <f>IFERROR(INDEX('Utilization Pivot'!$B$178:$AB$326,MATCH(Utilization!$A96,'Utilization Pivot'!$A$178:$A$326,0),MATCH(Utilization!W$4,'Utilization Pivot'!$B$177:$AB$177,0)),"")</f>
        <v>0</v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>
        <f>IFERROR(INDEX('Utilization Pivot'!$B$178:$AB$326,MATCH(Utilization!$A96,'Utilization Pivot'!$A$178:$A$326,0),MATCH(Utilization!Z$4,'Utilization Pivot'!$B$177:$AB$177,0)),"")</f>
        <v>0</v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>
        <f>IFERROR(INDEX('Utilization Pivot'!$B$178:$AB$326,MATCH(Utilization!$A96,'Utilization Pivot'!$A$178:$A$326,0),MATCH(Utilization!AD$4,'Utilization Pivot'!$B$177:$AB$177,0)),"")</f>
        <v>0</v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>
        <f>IFERROR(INDEX('Utilization Pivot'!$B$178:$AH$326,MATCH(Utilization!$A96,'Utilization Pivot'!$A$178:$A$326,0),MATCH(Utilization!AG$4,'Utilization Pivot'!$B$177:$AH$177,0)),"")</f>
        <v>0</v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>
        <f>IFERROR(INDEX('Utilization Pivot'!$B$178:$AH$326,MATCH(Utilization!$A96,'Utilization Pivot'!$A$178:$A$326,0),MATCH(Utilization!AK$4,'Utilization Pivot'!$B$177:$AH$177,0)),"")</f>
        <v>0</v>
      </c>
      <c r="AL96" s="1039">
        <f>INDEX('Utilization Pivot'!$C$1167:$E$1315,MATCH(Utilization!$A96,'Utilization Pivot'!$A$1167:$A$1315,0),MATCH(Utilization!AL$4,'Utilization Pivot'!$C$1166:$E$1166,0))</f>
        <v>100000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>
        <f>IFERROR(INDEX('Utilization Pivot'!$B$178:$AB$326,MATCH(Utilization!$A96,'Utilization Pivot'!$A$178:$A$326,0),MATCH(Utilization!AS$4,'Utilization Pivot'!$B$177:$AB$177,0)),"")</f>
        <v>0</v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>
        <f>IFERROR(INDEX('Utilization Pivot'!$B$178:$AB$326,MATCH(Utilization!$A96,'Utilization Pivot'!$A$178:$A$326,0),MATCH(Utilization!AV$4,'Utilization Pivot'!$B$177:$AB$177,0)),"")</f>
        <v>0</v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>
        <f>IFERROR(INDEX('Utilization Pivot'!$B$178:$AB$326,MATCH(Utilization!$A96,'Utilization Pivot'!$A$178:$A$326,0),MATCH(Utilization!AY$4,'Utilization Pivot'!$B$177:$AB$177,0)),"")</f>
        <v>0</v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>
        <f>IFERROR(INDEX('Utilization Pivot'!$B$178:$AB$326,MATCH(Utilization!$A96,'Utilization Pivot'!$A$178:$A$326,0),MATCH(Utilization!BB$4,'Utilization Pivot'!$B$177:$AB$177,0)),"")</f>
        <v>0</v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>
        <f>IFERROR(INDEX('Utilization Pivot'!$B$178:$AB$326,MATCH(Utilization!$A96,'Utilization Pivot'!$A$178:$A$326,0),MATCH(Utilization!BI$4,'Utilization Pivot'!$B$177:$AB$177,0)),"")</f>
        <v>0</v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>
        <f>IFERROR(INDEX('Utilization Pivot'!$B$178:$AB$326,MATCH(Utilization!$A96,'Utilization Pivot'!$A$178:$A$326,0),MATCH(Utilization!BL$4,'Utilization Pivot'!$B$177:$AB$177,0)),"")</f>
        <v>0</v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>
        <f>IFERROR(INDEX('Utilization Pivot'!$B$178:$AB$326,MATCH(Utilization!$A96,'Utilization Pivot'!$A$178:$A$326,0),MATCH(Utilization!BO$4,'Utilization Pivot'!$B$177:$AB$177,0)),"")</f>
        <v>0</v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>
        <f>IFERROR(INDEX('Utilization Pivot'!$B$178:$AB$326,MATCH(Utilization!$A96,'Utilization Pivot'!$A$178:$A$326,0),MATCH(Utilization!BR$4,'Utilization Pivot'!$B$177:$AB$177,0)),"")</f>
        <v>0</v>
      </c>
      <c r="BS96" s="937">
        <f>IFERROR(INDEX('Utilization Pivot'!$C$8:$AC$156,MATCH(Utilization!$A96,'Utilization Pivot'!$A$8:$A$156,0),MATCH(Utilization!BS$4,'Utilization Pivot'!$C$7:$AC$7,0)),0)</f>
        <v>80000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>
        <f>IFERROR(INDEX('Utilization Pivot'!$B$178:$AB$326,MATCH(Utilization!$A96,'Utilization Pivot'!$A$178:$A$326,0),MATCH(Utilization!CD$4,'Utilization Pivot'!$B$177:$AB$177,0)),"")</f>
        <v>0</v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>
        <f>IFERROR(INDEX('Utilization Pivot'!$B$178:$AB$326,MATCH(Utilization!$A96,'Utilization Pivot'!$A$178:$A$326,0),MATCH(Utilization!CG$4,'Utilization Pivot'!$B$177:$AB$177,0)),"")</f>
        <v>0</v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506</v>
      </c>
      <c r="B97" s="946" t="s">
        <v>341</v>
      </c>
      <c r="C97" s="946" t="str">
        <f t="shared" si="31"/>
        <v>MENA</v>
      </c>
      <c r="D97" s="950" t="str">
        <f t="shared" si="32"/>
        <v>LMIC</v>
      </c>
      <c r="F97" s="953">
        <f>IFERROR(INDEX('Utilization Pivot'!$C$834:$C$982,MATCH(Utilization!$A97,'Utilization Pivot'!$A$834:$A$982,0)),"")</f>
        <v>6524222.0612415001</v>
      </c>
      <c r="G97" s="954">
        <f>IFERROR(INDEX('Utilization Pivot'!$E$834:$E$982,MATCH(Utilization!$A97,'Utilization Pivot'!$A$834:$A$982,0)),"")</f>
        <v>0.17675760165225074</v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50000</v>
      </c>
      <c r="N97" s="853">
        <f t="shared" si="35"/>
        <v>0.48715069351511991</v>
      </c>
      <c r="O97" s="669">
        <f>IFERROR(INDEX('Utilization Pivot'!$B$178:$AB$326,MATCH(Utilization!$A97,'Utilization Pivot'!$A$178:$A$326,0),MATCH(Utilization!O$4,'Utilization Pivot'!$B$177:$AB$177,0)),"")</f>
        <v>24357.534675755996</v>
      </c>
      <c r="P97" s="884">
        <f>IFERROR(INDEX('Utilization Pivot'!$C$8:$AC$156,MATCH(Utilization!$A97,'Utilization Pivot'!$A$8:$A$156,0),MATCH(Utilization!P$4,'Utilization Pivot'!$C$7:$AC$7,0)),0)</f>
        <v>752873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100000</v>
      </c>
      <c r="V97" s="853">
        <f t="shared" si="37"/>
        <v>0</v>
      </c>
      <c r="W97" s="856">
        <f>IFERROR(INDEX('Utilization Pivot'!$B$178:$AB$326,MATCH(Utilization!$A97,'Utilization Pivot'!$A$178:$A$326,0),MATCH(Utilization!W$4,'Utilization Pivot'!$B$177:$AB$177,0)),"")</f>
        <v>0</v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>
        <f>IFERROR(INDEX('Utilization Pivot'!$B$178:$AB$326,MATCH(Utilization!$A97,'Utilization Pivot'!$A$178:$A$326,0),MATCH(Utilization!Z$4,'Utilization Pivot'!$B$177:$AB$177,0)),"")</f>
        <v>0</v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>
        <f>IFERROR(INDEX('Utilization Pivot'!$B$178:$AB$326,MATCH(Utilization!$A97,'Utilization Pivot'!$A$178:$A$326,0),MATCH(Utilization!AD$4,'Utilization Pivot'!$B$177:$AB$177,0)),"")</f>
        <v>0</v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>
        <f>IFERROR(INDEX('Utilization Pivot'!$B$178:$AH$326,MATCH(Utilization!$A97,'Utilization Pivot'!$A$178:$A$326,0),MATCH(Utilization!AG$4,'Utilization Pivot'!$B$177:$AH$177,0)),"")</f>
        <v>0</v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>
        <f>IFERROR(INDEX('Utilization Pivot'!$B$178:$AH$326,MATCH(Utilization!$A97,'Utilization Pivot'!$A$178:$A$326,0),MATCH(Utilization!AK$4,'Utilization Pivot'!$B$177:$AH$177,0)),"")</f>
        <v>0</v>
      </c>
      <c r="AL97" s="1039">
        <f>INDEX('Utilization Pivot'!$C$1167:$E$1315,MATCH(Utilization!$A97,'Utilization Pivot'!$A$1167:$A$1315,0),MATCH(Utilization!AL$4,'Utilization Pivot'!$C$1166:$E$1166,0))</f>
        <v>200000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>
        <f>IFERROR(INDEX('Utilization Pivot'!$B$178:$AB$326,MATCH(Utilization!$A97,'Utilization Pivot'!$A$178:$A$326,0),MATCH(Utilization!AS$4,'Utilization Pivot'!$B$177:$AB$177,0)),"")</f>
        <v>0</v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>
        <f>IFERROR(INDEX('Utilization Pivot'!$B$178:$AB$326,MATCH(Utilization!$A97,'Utilization Pivot'!$A$178:$A$326,0),MATCH(Utilization!AV$4,'Utilization Pivot'!$B$177:$AB$177,0)),"")</f>
        <v>0</v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>
        <f>IFERROR(INDEX('Utilization Pivot'!$B$178:$AB$326,MATCH(Utilization!$A97,'Utilization Pivot'!$A$178:$A$326,0),MATCH(Utilization!AY$4,'Utilization Pivot'!$B$177:$AB$177,0)),"")</f>
        <v>0</v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>
        <f>IFERROR(INDEX('Utilization Pivot'!$B$178:$AB$326,MATCH(Utilization!$A97,'Utilization Pivot'!$A$178:$A$326,0),MATCH(Utilization!BB$4,'Utilization Pivot'!$B$177:$AB$177,0)),"")</f>
        <v>0</v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>
        <f>IFERROR(INDEX('Utilization Pivot'!$B$178:$AB$326,MATCH(Utilization!$A97,'Utilization Pivot'!$A$178:$A$326,0),MATCH(Utilization!BI$4,'Utilization Pivot'!$B$177:$AB$177,0)),"")</f>
        <v>0</v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>
        <f>IFERROR(INDEX('Utilization Pivot'!$B$178:$AB$326,MATCH(Utilization!$A97,'Utilization Pivot'!$A$178:$A$326,0),MATCH(Utilization!BL$4,'Utilization Pivot'!$B$177:$AB$177,0)),"")</f>
        <v>0</v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>
        <f>IFERROR(INDEX('Utilization Pivot'!$B$178:$AB$326,MATCH(Utilization!$A97,'Utilization Pivot'!$A$178:$A$326,0),MATCH(Utilization!BO$4,'Utilization Pivot'!$B$177:$AB$177,0)),"")</f>
        <v>0</v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>
        <f>IFERROR(INDEX('Utilization Pivot'!$B$178:$AB$326,MATCH(Utilization!$A97,'Utilization Pivot'!$A$178:$A$326,0),MATCH(Utilization!BR$4,'Utilization Pivot'!$B$177:$AB$177,0)),"")</f>
        <v>0</v>
      </c>
      <c r="BS97" s="937">
        <f>IFERROR(INDEX('Utilization Pivot'!$C$8:$AC$156,MATCH(Utilization!$A97,'Utilization Pivot'!$A$8:$A$156,0),MATCH(Utilization!BS$4,'Utilization Pivot'!$C$7:$AC$7,0)),0)</f>
        <v>375000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>
        <f>IFERROR(INDEX('Utilization Pivot'!$B$178:$AB$326,MATCH(Utilization!$A97,'Utilization Pivot'!$A$178:$A$326,0),MATCH(Utilization!CD$4,'Utilization Pivot'!$B$177:$AB$177,0)),"")</f>
        <v>0</v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>
        <f>IFERROR(INDEX('Utilization Pivot'!$B$178:$AB$326,MATCH(Utilization!$A97,'Utilization Pivot'!$A$178:$A$326,0),MATCH(Utilization!CG$4,'Utilization Pivot'!$B$177:$AB$177,0)),"")</f>
        <v>0</v>
      </c>
      <c r="CI97" s="967">
        <f t="shared" si="33"/>
        <v>2550000</v>
      </c>
      <c r="CJ97" s="853">
        <f t="shared" si="56"/>
        <v>0.75496891163755131</v>
      </c>
      <c r="CK97" s="856">
        <f t="shared" si="34"/>
        <v>1925170.724675755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62</v>
      </c>
      <c r="B98" s="946" t="s">
        <v>342</v>
      </c>
      <c r="C98" s="946" t="str">
        <f t="shared" si="31"/>
        <v>ESARO</v>
      </c>
      <c r="D98" s="950" t="str">
        <f t="shared" si="32"/>
        <v>LIC</v>
      </c>
      <c r="F98" s="953">
        <f>IFERROR(INDEX('Utilization Pivot'!$C$834:$C$982,MATCH(Utilization!$A98,'Utilization Pivot'!$A$834:$A$982,0)),"")</f>
        <v>104775723.3977088</v>
      </c>
      <c r="G98" s="954">
        <f>IFERROR(INDEX('Utilization Pivot'!$E$834:$E$982,MATCH(Utilization!$A98,'Utilization Pivot'!$A$834:$A$982,0)),"")</f>
        <v>3.3522401271237725</v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1608300</v>
      </c>
      <c r="N98" s="853">
        <f t="shared" si="35"/>
        <v>0.79951619100914018</v>
      </c>
      <c r="O98" s="669">
        <f>IFERROR(INDEX('Utilization Pivot'!$B$178:$AB$326,MATCH(Utilization!$A98,'Utilization Pivot'!$A$178:$A$326,0),MATCH(Utilization!O$4,'Utilization Pivot'!$B$177:$AB$177,0)),"")</f>
        <v>1285861.8900000001</v>
      </c>
      <c r="P98" s="884">
        <f>IFERROR(INDEX('Utilization Pivot'!$C$8:$AC$156,MATCH(Utilization!$A98,'Utilization Pivot'!$A$8:$A$156,0),MATCH(Utilization!P$4,'Utilization Pivot'!$C$7:$AC$7,0)),0)</f>
        <v>322906</v>
      </c>
      <c r="Q98" s="881">
        <f>IFERROR(INDEX('Utilization Pivot'!$C$8:$AC$156,MATCH(Utilization!$A98,'Utilization Pivot'!$A$8:$A$156,0),MATCH(Utilization!Q$4,'Utilization Pivot'!$C$7:$AC$7,0)),0)</f>
        <v>330000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2055000</v>
      </c>
      <c r="V98" s="853">
        <f t="shared" si="37"/>
        <v>0</v>
      </c>
      <c r="W98" s="856">
        <f>IFERROR(INDEX('Utilization Pivot'!$B$178:$AB$326,MATCH(Utilization!$A98,'Utilization Pivot'!$A$178:$A$326,0),MATCH(Utilization!W$4,'Utilization Pivot'!$B$177:$AB$177,0)),"")</f>
        <v>0</v>
      </c>
      <c r="X98" s="881">
        <f>IFERROR(INDEX('Utilization Pivot'!$C$8:$AC$156,MATCH(Utilization!$A98,'Utilization Pivot'!$A$8:$A$156,0),MATCH(Utilization!X$4,'Utilization Pivot'!$C$7:$AC$7,0)),0)</f>
        <v>1026000</v>
      </c>
      <c r="Y98" s="853">
        <f t="shared" si="38"/>
        <v>0</v>
      </c>
      <c r="Z98" s="856">
        <f>IFERROR(INDEX('Utilization Pivot'!$B$178:$AB$326,MATCH(Utilization!$A98,'Utilization Pivot'!$A$178:$A$326,0),MATCH(Utilization!Z$4,'Utilization Pivot'!$B$177:$AB$177,0)),"")</f>
        <v>0</v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>
        <f>IFERROR(INDEX('Utilization Pivot'!$B$178:$AB$326,MATCH(Utilization!$A98,'Utilization Pivot'!$A$178:$A$326,0),MATCH(Utilization!AD$4,'Utilization Pivot'!$B$177:$AB$177,0)),"")</f>
        <v>0</v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>
        <f>IFERROR(INDEX('Utilization Pivot'!$B$178:$AH$326,MATCH(Utilization!$A98,'Utilization Pivot'!$A$178:$A$326,0),MATCH(Utilization!AG$4,'Utilization Pivot'!$B$177:$AH$177,0)),"")</f>
        <v>0</v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>
        <f>IFERROR(INDEX('Utilization Pivot'!$B$178:$AH$326,MATCH(Utilization!$A98,'Utilization Pivot'!$A$178:$A$326,0),MATCH(Utilization!AK$4,'Utilization Pivot'!$B$177:$AH$177,0)),"")</f>
        <v>0</v>
      </c>
      <c r="AL98" s="1039">
        <f>INDEX('Utilization Pivot'!$C$1167:$E$1315,MATCH(Utilization!$A98,'Utilization Pivot'!$A$1167:$A$1315,0),MATCH(Utilization!AL$4,'Utilization Pivot'!$C$1166:$E$1166,0))</f>
        <v>860469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>
        <f>IFERROR(INDEX('Utilization Pivot'!$B$178:$AB$326,MATCH(Utilization!$A98,'Utilization Pivot'!$A$178:$A$326,0),MATCH(Utilization!AS$4,'Utilization Pivot'!$B$177:$AB$177,0)),"")</f>
        <v>0</v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>
        <f>IFERROR(INDEX('Utilization Pivot'!$B$178:$AB$326,MATCH(Utilization!$A98,'Utilization Pivot'!$A$178:$A$326,0),MATCH(Utilization!AV$4,'Utilization Pivot'!$B$177:$AB$177,0)),"")</f>
        <v>0</v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>
        <f>IFERROR(INDEX('Utilization Pivot'!$B$178:$AB$326,MATCH(Utilization!$A98,'Utilization Pivot'!$A$178:$A$326,0),MATCH(Utilization!AY$4,'Utilization Pivot'!$B$177:$AB$177,0)),"")</f>
        <v>0</v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>
        <f>IFERROR(INDEX('Utilization Pivot'!$B$178:$AB$326,MATCH(Utilization!$A98,'Utilization Pivot'!$A$178:$A$326,0),MATCH(Utilization!BB$4,'Utilization Pivot'!$B$177:$AB$177,0)),"")</f>
        <v>0</v>
      </c>
      <c r="BC98" s="937">
        <f>IFERROR(INDEX('Utilization Pivot'!$C$8:$AC$156,MATCH(Utilization!$A98,'Utilization Pivot'!$A$8:$A$156,0),MATCH(Utilization!BC$4,'Utilization Pivot'!$C$7:$AC$7,0)),0)</f>
        <v>4410732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>
        <f>IFERROR(INDEX('Utilization Pivot'!$B$178:$AB$326,MATCH(Utilization!$A98,'Utilization Pivot'!$A$178:$A$326,0),MATCH(Utilization!BI$4,'Utilization Pivot'!$B$177:$AB$177,0)),"")</f>
        <v>0</v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>
        <f>IFERROR(INDEX('Utilization Pivot'!$B$178:$AB$326,MATCH(Utilization!$A98,'Utilization Pivot'!$A$178:$A$326,0),MATCH(Utilization!BL$4,'Utilization Pivot'!$B$177:$AB$177,0)),"")</f>
        <v>0</v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>
        <f>IFERROR(INDEX('Utilization Pivot'!$B$178:$AB$326,MATCH(Utilization!$A98,'Utilization Pivot'!$A$178:$A$326,0),MATCH(Utilization!BO$4,'Utilization Pivot'!$B$177:$AB$177,0)),"")</f>
        <v>0</v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>
        <f>IFERROR(INDEX('Utilization Pivot'!$B$178:$AB$326,MATCH(Utilization!$A98,'Utilization Pivot'!$A$178:$A$326,0),MATCH(Utilization!BR$4,'Utilization Pivot'!$B$177:$AB$177,0)),"")</f>
        <v>0</v>
      </c>
      <c r="BS98" s="937">
        <f>IFERROR(INDEX('Utilization Pivot'!$C$8:$AC$156,MATCH(Utilization!$A98,'Utilization Pivot'!$A$8:$A$156,0),MATCH(Utilization!BS$4,'Utilization Pivot'!$C$7:$AC$7,0)),0)</f>
        <v>745000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>
        <f>IFERROR(INDEX('Utilization Pivot'!$B$178:$AB$326,MATCH(Utilization!$A98,'Utilization Pivot'!$A$178:$A$326,0),MATCH(Utilization!CD$4,'Utilization Pivot'!$B$177:$AB$177,0)),"")</f>
        <v>0</v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>
        <f>IFERROR(INDEX('Utilization Pivot'!$B$178:$AB$326,MATCH(Utilization!$A98,'Utilization Pivot'!$A$178:$A$326,0),MATCH(Utilization!CG$4,'Utilization Pivot'!$B$177:$AB$177,0)),"")</f>
        <v>0</v>
      </c>
      <c r="CI98" s="967">
        <f t="shared" si="33"/>
        <v>3826219.62</v>
      </c>
      <c r="CJ98" s="853">
        <f t="shared" si="56"/>
        <v>0.91497902308075052</v>
      </c>
      <c r="CK98" s="856">
        <f t="shared" si="34"/>
        <v>3500910.6900000004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18</v>
      </c>
      <c r="B99" s="946" t="s">
        <v>343</v>
      </c>
      <c r="C99" s="946" t="str">
        <f t="shared" si="31"/>
        <v>EAPRO</v>
      </c>
      <c r="D99" s="950" t="str">
        <f t="shared" si="32"/>
        <v>LMIC</v>
      </c>
      <c r="F99" s="953">
        <f>IFERROR(INDEX('Utilization Pivot'!$C$834:$C$982,MATCH(Utilization!$A99,'Utilization Pivot'!$A$834:$A$982,0)),"")</f>
        <v>10494703.029550649</v>
      </c>
      <c r="G99" s="954">
        <f>IFERROR(INDEX('Utilization Pivot'!$E$834:$E$982,MATCH(Utilization!$A99,'Utilization Pivot'!$A$834:$A$982,0)),"")</f>
        <v>0.19288258787113075</v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295000</v>
      </c>
      <c r="N99" s="853">
        <f t="shared" si="35"/>
        <v>0.38499009676629964</v>
      </c>
      <c r="O99" s="669">
        <f>IFERROR(INDEX('Utilization Pivot'!$B$178:$AB$326,MATCH(Utilization!$A99,'Utilization Pivot'!$A$178:$A$326,0),MATCH(Utilization!O$4,'Utilization Pivot'!$B$177:$AB$177,0)),"")</f>
        <v>113572.07854605839</v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>
        <f>IFERROR(INDEX('Utilization Pivot'!$B$178:$AB$326,MATCH(Utilization!$A99,'Utilization Pivot'!$A$178:$A$326,0),MATCH(Utilization!W$4,'Utilization Pivot'!$B$177:$AB$177,0)),"")</f>
        <v>0</v>
      </c>
      <c r="X99" s="881">
        <f>IFERROR(INDEX('Utilization Pivot'!$C$8:$AC$156,MATCH(Utilization!$A99,'Utilization Pivot'!$A$8:$A$156,0),MATCH(Utilization!X$4,'Utilization Pivot'!$C$7:$AC$7,0)),0)</f>
        <v>1177000</v>
      </c>
      <c r="Y99" s="853">
        <f t="shared" si="38"/>
        <v>0</v>
      </c>
      <c r="Z99" s="856">
        <f>IFERROR(INDEX('Utilization Pivot'!$B$178:$AB$326,MATCH(Utilization!$A99,'Utilization Pivot'!$A$178:$A$326,0),MATCH(Utilization!Z$4,'Utilization Pivot'!$B$177:$AB$177,0)),"")</f>
        <v>0</v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>
        <f>IFERROR(INDEX('Utilization Pivot'!$B$178:$AB$326,MATCH(Utilization!$A99,'Utilization Pivot'!$A$178:$A$326,0),MATCH(Utilization!AD$4,'Utilization Pivot'!$B$177:$AB$177,0)),"")</f>
        <v>0</v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>
        <f>IFERROR(INDEX('Utilization Pivot'!$B$178:$AH$326,MATCH(Utilization!$A99,'Utilization Pivot'!$A$178:$A$326,0),MATCH(Utilization!AG$4,'Utilization Pivot'!$B$177:$AH$177,0)),"")</f>
        <v>0</v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>
        <f>IFERROR(INDEX('Utilization Pivot'!$B$178:$AH$326,MATCH(Utilization!$A99,'Utilization Pivot'!$A$178:$A$326,0),MATCH(Utilization!AK$4,'Utilization Pivot'!$B$177:$AH$177,0)),"")</f>
        <v>0</v>
      </c>
      <c r="AL99" s="1039">
        <f>INDEX('Utilization Pivot'!$C$1167:$E$1315,MATCH(Utilization!$A99,'Utilization Pivot'!$A$1167:$A$1315,0),MATCH(Utilization!AL$4,'Utilization Pivot'!$C$1166:$E$1166,0))</f>
        <v>1240000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>
        <f>IFERROR(INDEX('Utilization Pivot'!$B$178:$AB$326,MATCH(Utilization!$A99,'Utilization Pivot'!$A$178:$A$326,0),MATCH(Utilization!AS$4,'Utilization Pivot'!$B$177:$AB$177,0)),"")</f>
        <v>0</v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>
        <f>IFERROR(INDEX('Utilization Pivot'!$B$178:$AB$326,MATCH(Utilization!$A99,'Utilization Pivot'!$A$178:$A$326,0),MATCH(Utilization!AV$4,'Utilization Pivot'!$B$177:$AB$177,0)),"")</f>
        <v>0</v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>
        <f>IFERROR(INDEX('Utilization Pivot'!$B$178:$AB$326,MATCH(Utilization!$A99,'Utilization Pivot'!$A$178:$A$326,0),MATCH(Utilization!AY$4,'Utilization Pivot'!$B$177:$AB$177,0)),"")</f>
        <v>0</v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>
        <f>IFERROR(INDEX('Utilization Pivot'!$B$178:$AB$326,MATCH(Utilization!$A99,'Utilization Pivot'!$A$178:$A$326,0),MATCH(Utilization!BB$4,'Utilization Pivot'!$B$177:$AB$177,0)),"")</f>
        <v>0</v>
      </c>
      <c r="BC99" s="937">
        <f>IFERROR(INDEX('Utilization Pivot'!$C$8:$AC$156,MATCH(Utilization!$A99,'Utilization Pivot'!$A$8:$A$156,0),MATCH(Utilization!BC$4,'Utilization Pivot'!$C$7:$AC$7,0)),0)</f>
        <v>1939937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>
        <f>IFERROR(INDEX('Utilization Pivot'!$B$178:$AB$326,MATCH(Utilization!$A99,'Utilization Pivot'!$A$178:$A$326,0),MATCH(Utilization!BI$4,'Utilization Pivot'!$B$177:$AB$177,0)),"")</f>
        <v>0</v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>
        <f>IFERROR(INDEX('Utilization Pivot'!$B$178:$AB$326,MATCH(Utilization!$A99,'Utilization Pivot'!$A$178:$A$326,0),MATCH(Utilization!BL$4,'Utilization Pivot'!$B$177:$AB$177,0)),"")</f>
        <v>0</v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>
        <f>IFERROR(INDEX('Utilization Pivot'!$B$178:$AB$326,MATCH(Utilization!$A99,'Utilization Pivot'!$A$178:$A$326,0),MATCH(Utilization!BO$4,'Utilization Pivot'!$B$177:$AB$177,0)),"")</f>
        <v>0</v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>
        <f>IFERROR(INDEX('Utilization Pivot'!$B$178:$AB$326,MATCH(Utilization!$A99,'Utilization Pivot'!$A$178:$A$326,0),MATCH(Utilization!BR$4,'Utilization Pivot'!$B$177:$AB$177,0)),"")</f>
        <v>0</v>
      </c>
      <c r="BS99" s="937">
        <f>IFERROR(INDEX('Utilization Pivot'!$C$8:$AC$156,MATCH(Utilization!$A99,'Utilization Pivot'!$A$8:$A$156,0),MATCH(Utilization!BS$4,'Utilization Pivot'!$C$7:$AC$7,0)),0)</f>
        <v>305000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>
        <f>IFERROR(INDEX('Utilization Pivot'!$B$178:$AB$326,MATCH(Utilization!$A99,'Utilization Pivot'!$A$178:$A$326,0),MATCH(Utilization!CD$4,'Utilization Pivot'!$B$177:$AB$177,0)),"")</f>
        <v>0</v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>
        <f>IFERROR(INDEX('Utilization Pivot'!$B$178:$AB$326,MATCH(Utilization!$A99,'Utilization Pivot'!$A$178:$A$326,0),MATCH(Utilization!CG$4,'Utilization Pivot'!$B$177:$AB$177,0)),"")</f>
        <v>0</v>
      </c>
      <c r="CI99" s="967">
        <f t="shared" si="33"/>
        <v>3885915</v>
      </c>
      <c r="CJ99" s="853">
        <f t="shared" si="56"/>
        <v>0.27980338698763574</v>
      </c>
      <c r="CK99" s="856">
        <f t="shared" si="34"/>
        <v>1087292.1785460585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63</v>
      </c>
      <c r="B100" s="946" t="s">
        <v>344</v>
      </c>
      <c r="C100" s="946" t="str">
        <f t="shared" si="31"/>
        <v>ESARO</v>
      </c>
      <c r="D100" s="950" t="str">
        <f t="shared" si="32"/>
        <v>UMIC</v>
      </c>
      <c r="F100" s="953">
        <f>IFERROR(INDEX('Utilization Pivot'!$C$834:$C$982,MATCH(Utilization!$A100,'Utilization Pivot'!$A$834:$A$982,0)),"")</f>
        <v>11886166.403539401</v>
      </c>
      <c r="G100" s="954">
        <f>IFERROR(INDEX('Utilization Pivot'!$E$834:$E$982,MATCH(Utilization!$A100,'Utilization Pivot'!$A$834:$A$982,0)),"")</f>
        <v>4.6779263307913519</v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>
        <f>IFERROR(INDEX('Utilization Pivot'!$B$178:$AB$326,MATCH(Utilization!$A100,'Utilization Pivot'!$A$178:$A$326,0),MATCH(Utilization!O$4,'Utilization Pivot'!$B$177:$AB$177,0)),"")</f>
        <v>0</v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>
        <f>IFERROR(INDEX('Utilization Pivot'!$B$178:$AB$326,MATCH(Utilization!$A100,'Utilization Pivot'!$A$178:$A$326,0),MATCH(Utilization!W$4,'Utilization Pivot'!$B$177:$AB$177,0)),"")</f>
        <v>0</v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>
        <f>IFERROR(INDEX('Utilization Pivot'!$B$178:$AB$326,MATCH(Utilization!$A100,'Utilization Pivot'!$A$178:$A$326,0),MATCH(Utilization!Z$4,'Utilization Pivot'!$B$177:$AB$177,0)),"")</f>
        <v>0</v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>
        <f>IFERROR(INDEX('Utilization Pivot'!$B$178:$AB$326,MATCH(Utilization!$A100,'Utilization Pivot'!$A$178:$A$326,0),MATCH(Utilization!AD$4,'Utilization Pivot'!$B$177:$AB$177,0)),"")</f>
        <v>0</v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>
        <f>IFERROR(INDEX('Utilization Pivot'!$B$178:$AH$326,MATCH(Utilization!$A100,'Utilization Pivot'!$A$178:$A$326,0),MATCH(Utilization!AG$4,'Utilization Pivot'!$B$177:$AH$177,0)),"")</f>
        <v>0</v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>
        <f>IFERROR(INDEX('Utilization Pivot'!$B$178:$AH$326,MATCH(Utilization!$A100,'Utilization Pivot'!$A$178:$A$326,0),MATCH(Utilization!AK$4,'Utilization Pivot'!$B$177:$AH$177,0)),"")</f>
        <v>0</v>
      </c>
      <c r="AL100" s="1039">
        <f>INDEX('Utilization Pivot'!$C$1167:$E$1315,MATCH(Utilization!$A100,'Utilization Pivot'!$A$1167:$A$1315,0),MATCH(Utilization!AL$4,'Utilization Pivot'!$C$1166:$E$1166,0))</f>
        <v>1642000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>
        <f>IFERROR(INDEX('Utilization Pivot'!$B$178:$AB$326,MATCH(Utilization!$A100,'Utilization Pivot'!$A$178:$A$326,0),MATCH(Utilization!AS$4,'Utilization Pivot'!$B$177:$AB$177,0)),"")</f>
        <v>0</v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>
        <f>IFERROR(INDEX('Utilization Pivot'!$B$178:$AB$326,MATCH(Utilization!$A100,'Utilization Pivot'!$A$178:$A$326,0),MATCH(Utilization!AV$4,'Utilization Pivot'!$B$177:$AB$177,0)),"")</f>
        <v>0</v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>
        <f>IFERROR(INDEX('Utilization Pivot'!$B$178:$AB$326,MATCH(Utilization!$A100,'Utilization Pivot'!$A$178:$A$326,0),MATCH(Utilization!AY$4,'Utilization Pivot'!$B$177:$AB$177,0)),"")</f>
        <v>0</v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>
        <f>IFERROR(INDEX('Utilization Pivot'!$B$178:$AB$326,MATCH(Utilization!$A100,'Utilization Pivot'!$A$178:$A$326,0),MATCH(Utilization!BB$4,'Utilization Pivot'!$B$177:$AB$177,0)),"")</f>
        <v>0</v>
      </c>
      <c r="BC100" s="937">
        <f>IFERROR(INDEX('Utilization Pivot'!$C$8:$AC$156,MATCH(Utilization!$A100,'Utilization Pivot'!$A$8:$A$156,0),MATCH(Utilization!BC$4,'Utilization Pivot'!$C$7:$AC$7,0)),0)</f>
        <v>1481481.48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>
        <f>IFERROR(INDEX('Utilization Pivot'!$B$178:$AB$326,MATCH(Utilization!$A100,'Utilization Pivot'!$A$178:$A$326,0),MATCH(Utilization!BI$4,'Utilization Pivot'!$B$177:$AB$177,0)),"")</f>
        <v>0</v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>
        <f>IFERROR(INDEX('Utilization Pivot'!$B$178:$AB$326,MATCH(Utilization!$A100,'Utilization Pivot'!$A$178:$A$326,0),MATCH(Utilization!BL$4,'Utilization Pivot'!$B$177:$AB$177,0)),"")</f>
        <v>0</v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>
        <f>IFERROR(INDEX('Utilization Pivot'!$B$178:$AB$326,MATCH(Utilization!$A100,'Utilization Pivot'!$A$178:$A$326,0),MATCH(Utilization!BO$4,'Utilization Pivot'!$B$177:$AB$177,0)),"")</f>
        <v>0</v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>
        <f>IFERROR(INDEX('Utilization Pivot'!$B$178:$AB$326,MATCH(Utilization!$A100,'Utilization Pivot'!$A$178:$A$326,0),MATCH(Utilization!BR$4,'Utilization Pivot'!$B$177:$AB$177,0)),"")</f>
        <v>0</v>
      </c>
      <c r="BS100" s="937">
        <f>IFERROR(INDEX('Utilization Pivot'!$C$8:$AC$156,MATCH(Utilization!$A100,'Utilization Pivot'!$A$8:$A$156,0),MATCH(Utilization!BS$4,'Utilization Pivot'!$C$7:$AC$7,0)),0)</f>
        <v>500000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>
        <f>IFERROR(INDEX('Utilization Pivot'!$B$178:$AB$326,MATCH(Utilization!$A100,'Utilization Pivot'!$A$178:$A$326,0),MATCH(Utilization!CD$4,'Utilization Pivot'!$B$177:$AB$177,0)),"")</f>
        <v>0</v>
      </c>
      <c r="CE100" s="895">
        <f>IFERROR(INDEX('Utilization Pivot'!$C$8:$AC$156,MATCH(Utilization!$A100,'Utilization Pivot'!$A$8:$A$156,0),MATCH(Utilization!CE$4,'Utilization Pivot'!$C$7:$AC$7,0)),0)</f>
        <v>367022</v>
      </c>
      <c r="CF100" s="853">
        <f t="shared" si="55"/>
        <v>0.7757070148383477</v>
      </c>
      <c r="CG100" s="856">
        <f>IFERROR(INDEX('Utilization Pivot'!$B$178:$AB$326,MATCH(Utilization!$A100,'Utilization Pivot'!$A$178:$A$326,0),MATCH(Utilization!CG$4,'Utilization Pivot'!$B$177:$AB$177,0)),"")</f>
        <v>284701.54000000004</v>
      </c>
      <c r="CI100" s="967">
        <f t="shared" si="33"/>
        <v>1848503.48</v>
      </c>
      <c r="CJ100" s="853">
        <f t="shared" si="56"/>
        <v>0.29136837762404427</v>
      </c>
      <c r="CK100" s="856">
        <f t="shared" si="34"/>
        <v>538595.46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609</v>
      </c>
      <c r="B101" s="946" t="s">
        <v>608</v>
      </c>
      <c r="C101" s="946" t="str">
        <f t="shared" si="31"/>
        <v>EAPRO</v>
      </c>
      <c r="D101" s="950" t="str">
        <f t="shared" si="32"/>
        <v>HIC</v>
      </c>
      <c r="F101" s="953">
        <f>IFERROR(INDEX('Utilization Pivot'!$C$834:$C$982,MATCH(Utilization!$A101,'Utilization Pivot'!$A$834:$A$982,0)),"")</f>
        <v>40000</v>
      </c>
      <c r="G101" s="954">
        <f>IFERROR(INDEX('Utilization Pivot'!$E$834:$E$982,MATCH(Utilization!$A101,'Utilization Pivot'!$A$834:$A$982,0)),"")</f>
        <v>3.6920804873546245</v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>
        <f>IFERROR(INDEX('Utilization Pivot'!$B$178:$AB$326,MATCH(Utilization!$A101,'Utilization Pivot'!$A$178:$A$326,0),MATCH(Utilization!O$4,'Utilization Pivot'!$B$177:$AB$177,0)),"")</f>
        <v>0</v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>
        <f>IFERROR(INDEX('Utilization Pivot'!$B$178:$AB$326,MATCH(Utilization!$A101,'Utilization Pivot'!$A$178:$A$326,0),MATCH(Utilization!W$4,'Utilization Pivot'!$B$177:$AB$177,0)),"")</f>
        <v>0</v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>
        <f>IFERROR(INDEX('Utilization Pivot'!$B$178:$AB$326,MATCH(Utilization!$A101,'Utilization Pivot'!$A$178:$A$326,0),MATCH(Utilization!Z$4,'Utilization Pivot'!$B$177:$AB$177,0)),"")</f>
        <v>0</v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>
        <f>IFERROR(INDEX('Utilization Pivot'!$B$178:$AB$326,MATCH(Utilization!$A101,'Utilization Pivot'!$A$178:$A$326,0),MATCH(Utilization!AD$4,'Utilization Pivot'!$B$177:$AB$177,0)),"")</f>
        <v>0</v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>
        <f>IFERROR(INDEX('Utilization Pivot'!$B$178:$AH$326,MATCH(Utilization!$A101,'Utilization Pivot'!$A$178:$A$326,0),MATCH(Utilization!AG$4,'Utilization Pivot'!$B$177:$AH$177,0)),"")</f>
        <v>0</v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>
        <f>IFERROR(INDEX('Utilization Pivot'!$B$178:$AH$326,MATCH(Utilization!$A101,'Utilization Pivot'!$A$178:$A$326,0),MATCH(Utilization!AK$4,'Utilization Pivot'!$B$177:$AH$177,0)),"")</f>
        <v>0</v>
      </c>
      <c r="AL101" s="1039">
        <f>INDEX('Utilization Pivot'!$C$1167:$E$1315,MATCH(Utilization!$A101,'Utilization Pivot'!$A$1167:$A$1315,0),MATCH(Utilization!AL$4,'Utilization Pivot'!$C$1166:$E$1166,0))</f>
        <v>0</v>
      </c>
      <c r="AM101" s="907">
        <f>IFERROR(INDEX('Utilization Pivot'!$C$8:$AC$156,MATCH(Utilization!$A101,'Utilization Pivot'!$A$8:$A$156,0),MATCH(Utilization!AM$4,'Utilization Pivot'!$C$7:$AC$7,0)),0)</f>
        <v>40000</v>
      </c>
      <c r="AN101" s="853">
        <f t="shared" si="42"/>
        <v>0</v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>
        <f>IFERROR(INDEX('Utilization Pivot'!$B$178:$AB$326,MATCH(Utilization!$A101,'Utilization Pivot'!$A$178:$A$326,0),MATCH(Utilization!AS$4,'Utilization Pivot'!$B$177:$AB$177,0)),"")</f>
        <v>0</v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>
        <f>IFERROR(INDEX('Utilization Pivot'!$B$178:$AB$326,MATCH(Utilization!$A101,'Utilization Pivot'!$A$178:$A$326,0),MATCH(Utilization!AV$4,'Utilization Pivot'!$B$177:$AB$177,0)),"")</f>
        <v>0</v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>
        <f>IFERROR(INDEX('Utilization Pivot'!$B$178:$AB$326,MATCH(Utilization!$A101,'Utilization Pivot'!$A$178:$A$326,0),MATCH(Utilization!AY$4,'Utilization Pivot'!$B$177:$AB$177,0)),"")</f>
        <v>0</v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>
        <f>IFERROR(INDEX('Utilization Pivot'!$B$178:$AB$326,MATCH(Utilization!$A101,'Utilization Pivot'!$A$178:$A$326,0),MATCH(Utilization!BB$4,'Utilization Pivot'!$B$177:$AB$177,0)),"")</f>
        <v>0</v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>
        <f>IFERROR(INDEX('Utilization Pivot'!$B$178:$AB$326,MATCH(Utilization!$A101,'Utilization Pivot'!$A$178:$A$326,0),MATCH(Utilization!BI$4,'Utilization Pivot'!$B$177:$AB$177,0)),"")</f>
        <v>0</v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>
        <f>IFERROR(INDEX('Utilization Pivot'!$B$178:$AB$326,MATCH(Utilization!$A101,'Utilization Pivot'!$A$178:$A$326,0),MATCH(Utilization!BL$4,'Utilization Pivot'!$B$177:$AB$177,0)),"")</f>
        <v>0</v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>
        <f>IFERROR(INDEX('Utilization Pivot'!$B$178:$AB$326,MATCH(Utilization!$A101,'Utilization Pivot'!$A$178:$A$326,0),MATCH(Utilization!BO$4,'Utilization Pivot'!$B$177:$AB$177,0)),"")</f>
        <v>0</v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>
        <f>IFERROR(INDEX('Utilization Pivot'!$B$178:$AB$326,MATCH(Utilization!$A101,'Utilization Pivot'!$A$178:$A$326,0),MATCH(Utilization!BR$4,'Utilization Pivot'!$B$177:$AB$177,0)),"")</f>
        <v>0</v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>
        <f>IFERROR(INDEX('Utilization Pivot'!$B$178:$AB$326,MATCH(Utilization!$A101,'Utilization Pivot'!$A$178:$A$326,0),MATCH(Utilization!CD$4,'Utilization Pivot'!$B$177:$AB$177,0)),"")</f>
        <v>0</v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>
        <f>IFERROR(INDEX('Utilization Pivot'!$B$178:$AB$326,MATCH(Utilization!$A101,'Utilization Pivot'!$A$178:$A$326,0),MATCH(Utilization!CG$4,'Utilization Pivot'!$B$177:$AB$177,0)),"")</f>
        <v>0</v>
      </c>
      <c r="CI101" s="967">
        <f t="shared" si="33"/>
        <v>4000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517</v>
      </c>
      <c r="B102" s="946" t="s">
        <v>345</v>
      </c>
      <c r="C102" s="946" t="str">
        <f t="shared" si="31"/>
        <v>ROSA</v>
      </c>
      <c r="D102" s="950" t="str">
        <f t="shared" si="32"/>
        <v>LMIC</v>
      </c>
      <c r="F102" s="953">
        <f>IFERROR(INDEX('Utilization Pivot'!$C$834:$C$982,MATCH(Utilization!$A102,'Utilization Pivot'!$A$834:$A$982,0)),"")</f>
        <v>28113689.3631805</v>
      </c>
      <c r="G102" s="954">
        <f>IFERROR(INDEX('Utilization Pivot'!$E$834:$E$982,MATCH(Utilization!$A102,'Utilization Pivot'!$A$834:$A$982,0)),"")</f>
        <v>0.96488569932507706</v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295600</v>
      </c>
      <c r="N102" s="853">
        <f t="shared" si="35"/>
        <v>0.43707526299257377</v>
      </c>
      <c r="O102" s="669">
        <f>IFERROR(INDEX('Utilization Pivot'!$B$178:$AB$326,MATCH(Utilization!$A102,'Utilization Pivot'!$A$178:$A$326,0),MATCH(Utilization!O$4,'Utilization Pivot'!$B$177:$AB$177,0)),"")</f>
        <v>129199.44774060481</v>
      </c>
      <c r="P102" s="884">
        <f>IFERROR(INDEX('Utilization Pivot'!$C$8:$AC$156,MATCH(Utilization!$A102,'Utilization Pivot'!$A$8:$A$156,0),MATCH(Utilization!P$4,'Utilization Pivot'!$C$7:$AC$7,0)),0)</f>
        <v>737464</v>
      </c>
      <c r="Q102" s="881">
        <f>IFERROR(INDEX('Utilization Pivot'!$C$8:$AC$156,MATCH(Utilization!$A102,'Utilization Pivot'!$A$8:$A$156,0),MATCH(Utilization!Q$4,'Utilization Pivot'!$C$7:$AC$7,0)),0)</f>
        <v>216000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>
        <f>IFERROR(INDEX('Utilization Pivot'!$B$178:$AB$326,MATCH(Utilization!$A102,'Utilization Pivot'!$A$178:$A$326,0),MATCH(Utilization!W$4,'Utilization Pivot'!$B$177:$AB$177,0)),"")</f>
        <v>0</v>
      </c>
      <c r="X102" s="881">
        <f>IFERROR(INDEX('Utilization Pivot'!$C$8:$AC$156,MATCH(Utilization!$A102,'Utilization Pivot'!$A$8:$A$156,0),MATCH(Utilization!X$4,'Utilization Pivot'!$C$7:$AC$7,0)),0)</f>
        <v>749000</v>
      </c>
      <c r="Y102" s="853">
        <f t="shared" si="38"/>
        <v>0</v>
      </c>
      <c r="Z102" s="856">
        <f>IFERROR(INDEX('Utilization Pivot'!$B$178:$AB$326,MATCH(Utilization!$A102,'Utilization Pivot'!$A$178:$A$326,0),MATCH(Utilization!Z$4,'Utilization Pivot'!$B$177:$AB$177,0)),"")</f>
        <v>0</v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>
        <f>IFERROR(INDEX('Utilization Pivot'!$B$178:$AB$326,MATCH(Utilization!$A102,'Utilization Pivot'!$A$178:$A$326,0),MATCH(Utilization!AD$4,'Utilization Pivot'!$B$177:$AB$177,0)),"")</f>
        <v>0</v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>
        <f>IFERROR(INDEX('Utilization Pivot'!$B$178:$AH$326,MATCH(Utilization!$A102,'Utilization Pivot'!$A$178:$A$326,0),MATCH(Utilization!AG$4,'Utilization Pivot'!$B$177:$AH$177,0)),"")</f>
        <v>0</v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>
        <f>IFERROR(INDEX('Utilization Pivot'!$B$178:$AH$326,MATCH(Utilization!$A102,'Utilization Pivot'!$A$178:$A$326,0),MATCH(Utilization!AK$4,'Utilization Pivot'!$B$177:$AH$177,0)),"")</f>
        <v>0</v>
      </c>
      <c r="AL102" s="1039">
        <f>INDEX('Utilization Pivot'!$C$1167:$E$1315,MATCH(Utilization!$A102,'Utilization Pivot'!$A$1167:$A$1315,0),MATCH(Utilization!AL$4,'Utilization Pivot'!$C$1166:$E$1166,0))</f>
        <v>1889000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777000.00000000012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>
        <f>IFERROR(INDEX('Utilization Pivot'!$B$178:$AB$326,MATCH(Utilization!$A102,'Utilization Pivot'!$A$178:$A$326,0),MATCH(Utilization!AS$4,'Utilization Pivot'!$B$177:$AB$177,0)),"")</f>
        <v>0</v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>
        <f>IFERROR(INDEX('Utilization Pivot'!$B$178:$AB$326,MATCH(Utilization!$A102,'Utilization Pivot'!$A$178:$A$326,0),MATCH(Utilization!AV$4,'Utilization Pivot'!$B$177:$AB$177,0)),"")</f>
        <v>0</v>
      </c>
      <c r="AW102" s="904">
        <f>IFERROR(INDEX('Utilization Pivot'!$C$8:$AC$156,MATCH(Utilization!$A102,'Utilization Pivot'!$A$8:$A$156,0),MATCH(Utilization!AW$4,'Utilization Pivot'!$C$7:$AC$7,0)),0)</f>
        <v>175000</v>
      </c>
      <c r="AX102" s="853">
        <f t="shared" si="45"/>
        <v>1</v>
      </c>
      <c r="AY102" s="856">
        <f>IFERROR(INDEX('Utilization Pivot'!$B$178:$AB$326,MATCH(Utilization!$A102,'Utilization Pivot'!$A$178:$A$326,0),MATCH(Utilization!AY$4,'Utilization Pivot'!$B$177:$AB$177,0)),"")</f>
        <v>175000</v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>
        <f>IFERROR(INDEX('Utilization Pivot'!$B$178:$AB$326,MATCH(Utilization!$A102,'Utilization Pivot'!$A$178:$A$326,0),MATCH(Utilization!BB$4,'Utilization Pivot'!$B$177:$AB$177,0)),"")</f>
        <v>0</v>
      </c>
      <c r="BC102" s="937">
        <f>IFERROR(INDEX('Utilization Pivot'!$C$8:$AC$156,MATCH(Utilization!$A102,'Utilization Pivot'!$A$8:$A$156,0),MATCH(Utilization!BC$4,'Utilization Pivot'!$C$7:$AC$7,0)),0)</f>
        <v>1151337</v>
      </c>
      <c r="BD102" s="904">
        <f>IFERROR(INDEX('Utilization Pivot'!$C$507:$S$655,MATCH(Utilization!$A102,'Utilization Pivot'!$A$507:$A$655,0),MATCH(Utilization!BD$4,'Utilization Pivot'!$C$506:$S$506,0)),"")</f>
        <v>1151337</v>
      </c>
      <c r="BE102" s="853">
        <f t="shared" si="47"/>
        <v>1.0107950408959323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>
        <f>IFERROR(INDEX('Utilization Pivot'!$B$178:$AB$326,MATCH(Utilization!$A102,'Utilization Pivot'!$A$178:$A$326,0),MATCH(Utilization!BI$4,'Utilization Pivot'!$B$177:$AB$177,0)),"")</f>
        <v>0</v>
      </c>
      <c r="BJ102" s="904">
        <f>IFERROR(INDEX('Utilization Pivot'!$C$8:$AC$156,MATCH(Utilization!$A102,'Utilization Pivot'!$A$8:$A$156,0),MATCH(Utilization!BJ$4,'Utilization Pivot'!$C$7:$AC$7,0)),0)</f>
        <v>729927</v>
      </c>
      <c r="BK102" s="853">
        <f t="shared" si="49"/>
        <v>0</v>
      </c>
      <c r="BL102" s="856">
        <f>IFERROR(INDEX('Utilization Pivot'!$B$178:$AB$326,MATCH(Utilization!$A102,'Utilization Pivot'!$A$178:$A$326,0),MATCH(Utilization!BL$4,'Utilization Pivot'!$B$177:$AB$177,0)),"")</f>
        <v>0</v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>
        <f>IFERROR(INDEX('Utilization Pivot'!$B$178:$AB$326,MATCH(Utilization!$A102,'Utilization Pivot'!$A$178:$A$326,0),MATCH(Utilization!BO$4,'Utilization Pivot'!$B$177:$AB$177,0)),"")</f>
        <v>0</v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>
        <f>IFERROR(INDEX('Utilization Pivot'!$B$178:$AB$326,MATCH(Utilization!$A102,'Utilization Pivot'!$A$178:$A$326,0),MATCH(Utilization!BR$4,'Utilization Pivot'!$B$177:$AB$177,0)),"")</f>
        <v>0</v>
      </c>
      <c r="BS102" s="937">
        <f>IFERROR(INDEX('Utilization Pivot'!$C$8:$AC$156,MATCH(Utilization!$A102,'Utilization Pivot'!$A$8:$A$156,0),MATCH(Utilization!BS$4,'Utilization Pivot'!$C$7:$AC$7,0)),0)</f>
        <v>510000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78000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>
        <f>IFERROR(INDEX('Utilization Pivot'!$B$178:$AB$326,MATCH(Utilization!$A102,'Utilization Pivot'!$A$178:$A$326,0),MATCH(Utilization!CD$4,'Utilization Pivot'!$B$177:$AB$177,0)),"")</f>
        <v>0</v>
      </c>
      <c r="CE102" s="895">
        <f>IFERROR(INDEX('Utilization Pivot'!$C$8:$AC$156,MATCH(Utilization!$A102,'Utilization Pivot'!$A$8:$A$156,0),MATCH(Utilization!CE$4,'Utilization Pivot'!$C$7:$AC$7,0)),0)</f>
        <v>306347</v>
      </c>
      <c r="CF102" s="853">
        <f t="shared" si="55"/>
        <v>0</v>
      </c>
      <c r="CG102" s="856">
        <f>IFERROR(INDEX('Utilization Pivot'!$B$178:$AB$326,MATCH(Utilization!$A102,'Utilization Pivot'!$A$178:$A$326,0),MATCH(Utilization!CG$4,'Utilization Pivot'!$B$177:$AB$177,0)),"")</f>
        <v>0</v>
      </c>
      <c r="CI102" s="967">
        <f t="shared" si="33"/>
        <v>3638170.26</v>
      </c>
      <c r="CJ102" s="853">
        <f t="shared" si="56"/>
        <v>0.55521554061095668</v>
      </c>
      <c r="CK102" s="856">
        <f t="shared" si="34"/>
        <v>2019968.6677406048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90</v>
      </c>
      <c r="B103" s="946" t="s">
        <v>346</v>
      </c>
      <c r="C103" s="946" t="str">
        <f t="shared" si="31"/>
        <v>LACRO</v>
      </c>
      <c r="D103" s="950" t="str">
        <f t="shared" si="32"/>
        <v>LMIC</v>
      </c>
      <c r="F103" s="953">
        <f>IFERROR(INDEX('Utilization Pivot'!$C$834:$C$982,MATCH(Utilization!$A103,'Utilization Pivot'!$A$834:$A$982,0)),"")</f>
        <v>57721403.090000004</v>
      </c>
      <c r="G103" s="954">
        <f>IFERROR(INDEX('Utilization Pivot'!$E$834:$E$982,MATCH(Utilization!$A103,'Utilization Pivot'!$A$834:$A$982,0)),"")</f>
        <v>8.7132512000053133</v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490000</v>
      </c>
      <c r="N103" s="853">
        <f t="shared" si="35"/>
        <v>0.52741291375633637</v>
      </c>
      <c r="O103" s="669">
        <f>IFERROR(INDEX('Utilization Pivot'!$B$178:$AB$326,MATCH(Utilization!$A103,'Utilization Pivot'!$A$178:$A$326,0),MATCH(Utilization!O$4,'Utilization Pivot'!$B$177:$AB$177,0)),"")</f>
        <v>258432.32774060481</v>
      </c>
      <c r="P103" s="884">
        <f>IFERROR(INDEX('Utilization Pivot'!$C$8:$AC$156,MATCH(Utilization!$A103,'Utilization Pivot'!$A$8:$A$156,0),MATCH(Utilization!P$4,'Utilization Pivot'!$C$7:$AC$7,0)),0)</f>
        <v>218802</v>
      </c>
      <c r="Q103" s="881">
        <f>IFERROR(INDEX('Utilization Pivot'!$C$8:$AC$156,MATCH(Utilization!$A103,'Utilization Pivot'!$A$8:$A$156,0),MATCH(Utilization!Q$4,'Utilization Pivot'!$C$7:$AC$7,0)),0)</f>
        <v>97800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>
        <f>IFERROR(INDEX('Utilization Pivot'!$B$178:$AB$326,MATCH(Utilization!$A103,'Utilization Pivot'!$A$178:$A$326,0),MATCH(Utilization!W$4,'Utilization Pivot'!$B$177:$AB$177,0)),"")</f>
        <v>0</v>
      </c>
      <c r="X103" s="881">
        <f>IFERROR(INDEX('Utilization Pivot'!$C$8:$AC$156,MATCH(Utilization!$A103,'Utilization Pivot'!$A$8:$A$156,0),MATCH(Utilization!X$4,'Utilization Pivot'!$C$7:$AC$7,0)),0)</f>
        <v>249000</v>
      </c>
      <c r="Y103" s="853">
        <f t="shared" si="38"/>
        <v>0</v>
      </c>
      <c r="Z103" s="856">
        <f>IFERROR(INDEX('Utilization Pivot'!$B$178:$AB$326,MATCH(Utilization!$A103,'Utilization Pivot'!$A$178:$A$326,0),MATCH(Utilization!Z$4,'Utilization Pivot'!$B$177:$AB$177,0)),"")</f>
        <v>0</v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>
        <f>IFERROR(INDEX('Utilization Pivot'!$B$178:$AB$326,MATCH(Utilization!$A103,'Utilization Pivot'!$A$178:$A$326,0),MATCH(Utilization!AD$4,'Utilization Pivot'!$B$177:$AB$177,0)),"")</f>
        <v>0</v>
      </c>
      <c r="AE103" s="895">
        <f>IFERROR(INDEX('Utilization Pivot'!$C$8:$AH$156,MATCH(Utilization!$A103,'Utilization Pivot'!$A$8:$A$156,0),MATCH(Utilization!AE$4,'Utilization Pivot'!$C$7:$AH$7,0)),0)</f>
        <v>391074.07</v>
      </c>
      <c r="AF103" s="853">
        <f t="shared" si="40"/>
        <v>0.24547797300905172</v>
      </c>
      <c r="AG103" s="856">
        <f>IFERROR(INDEX('Utilization Pivot'!$B$178:$AH$326,MATCH(Utilization!$A103,'Utilization Pivot'!$A$178:$A$326,0),MATCH(Utilization!AG$4,'Utilization Pivot'!$B$177:$AH$177,0)),"")</f>
        <v>96000.07</v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>
        <f>IFERROR(INDEX('Utilization Pivot'!$B$178:$AH$326,MATCH(Utilization!$A103,'Utilization Pivot'!$A$178:$A$326,0),MATCH(Utilization!AK$4,'Utilization Pivot'!$B$177:$AH$177,0)),"")</f>
        <v>0</v>
      </c>
      <c r="AL103" s="1039">
        <f>INDEX('Utilization Pivot'!$C$1167:$E$1315,MATCH(Utilization!$A103,'Utilization Pivot'!$A$1167:$A$1315,0),MATCH(Utilization!AL$4,'Utilization Pivot'!$C$1166:$E$1166,0))</f>
        <v>800000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>
        <f>IFERROR(INDEX('Utilization Pivot'!$B$178:$AB$326,MATCH(Utilization!$A103,'Utilization Pivot'!$A$178:$A$326,0),MATCH(Utilization!AS$4,'Utilization Pivot'!$B$177:$AB$177,0)),"")</f>
        <v>0</v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>
        <f>IFERROR(INDEX('Utilization Pivot'!$B$178:$AB$326,MATCH(Utilization!$A103,'Utilization Pivot'!$A$178:$A$326,0),MATCH(Utilization!AV$4,'Utilization Pivot'!$B$177:$AB$177,0)),"")</f>
        <v>0</v>
      </c>
      <c r="AW103" s="904">
        <f>IFERROR(INDEX('Utilization Pivot'!$C$8:$AC$156,MATCH(Utilization!$A103,'Utilization Pivot'!$A$8:$A$156,0),MATCH(Utilization!AW$4,'Utilization Pivot'!$C$7:$AC$7,0)),0)</f>
        <v>1339898.0199999998</v>
      </c>
      <c r="AX103" s="853">
        <f t="shared" si="45"/>
        <v>0.99466593733752973</v>
      </c>
      <c r="AY103" s="856">
        <f>IFERROR(INDEX('Utilization Pivot'!$B$178:$AB$326,MATCH(Utilization!$A103,'Utilization Pivot'!$A$178:$A$326,0),MATCH(Utilization!AY$4,'Utilization Pivot'!$B$177:$AB$177,0)),"")</f>
        <v>1332750.92</v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>
        <f>IFERROR(INDEX('Utilization Pivot'!$B$178:$AB$326,MATCH(Utilization!$A103,'Utilization Pivot'!$A$178:$A$326,0),MATCH(Utilization!BB$4,'Utilization Pivot'!$B$177:$AB$177,0)),"")</f>
        <v>0</v>
      </c>
      <c r="BC103" s="937">
        <f>IFERROR(INDEX('Utilization Pivot'!$C$8:$AC$156,MATCH(Utilization!$A103,'Utilization Pivot'!$A$8:$A$156,0),MATCH(Utilization!BC$4,'Utilization Pivot'!$C$7:$AC$7,0)),0)</f>
        <v>1388889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>
        <f>IFERROR(INDEX('Utilization Pivot'!$B$178:$AB$326,MATCH(Utilization!$A103,'Utilization Pivot'!$A$178:$A$326,0),MATCH(Utilization!BI$4,'Utilization Pivot'!$B$177:$AB$177,0)),"")</f>
        <v>0</v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>
        <f>IFERROR(INDEX('Utilization Pivot'!$B$178:$AB$326,MATCH(Utilization!$A103,'Utilization Pivot'!$A$178:$A$326,0),MATCH(Utilization!BL$4,'Utilization Pivot'!$B$177:$AB$177,0)),"")</f>
        <v>0</v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>
        <f>IFERROR(INDEX('Utilization Pivot'!$B$178:$AB$326,MATCH(Utilization!$A103,'Utilization Pivot'!$A$178:$A$326,0),MATCH(Utilization!BO$4,'Utilization Pivot'!$B$177:$AB$177,0)),"")</f>
        <v>0</v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>
        <f>IFERROR(INDEX('Utilization Pivot'!$B$178:$AB$326,MATCH(Utilization!$A103,'Utilization Pivot'!$A$178:$A$326,0),MATCH(Utilization!BR$4,'Utilization Pivot'!$B$177:$AB$177,0)),"")</f>
        <v>0</v>
      </c>
      <c r="BS103" s="937">
        <f>IFERROR(INDEX('Utilization Pivot'!$C$8:$AC$156,MATCH(Utilization!$A103,'Utilization Pivot'!$A$8:$A$156,0),MATCH(Utilization!BS$4,'Utilization Pivot'!$C$7:$AC$7,0)),0)</f>
        <v>15000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20000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>
        <f>IFERROR(INDEX('Utilization Pivot'!$B$178:$AB$326,MATCH(Utilization!$A103,'Utilization Pivot'!$A$178:$A$326,0),MATCH(Utilization!CD$4,'Utilization Pivot'!$B$177:$AB$177,0)),"")</f>
        <v>0</v>
      </c>
      <c r="CE103" s="895">
        <f>IFERROR(INDEX('Utilization Pivot'!$C$8:$AC$156,MATCH(Utilization!$A103,'Utilization Pivot'!$A$8:$A$156,0),MATCH(Utilization!CE$4,'Utilization Pivot'!$C$7:$AC$7,0)),0)</f>
        <v>315740</v>
      </c>
      <c r="CF103" s="853">
        <f t="shared" si="55"/>
        <v>0</v>
      </c>
      <c r="CG103" s="856">
        <f>IFERROR(INDEX('Utilization Pivot'!$B$178:$AB$326,MATCH(Utilization!$A103,'Utilization Pivot'!$A$178:$A$326,0),MATCH(Utilization!CG$4,'Utilization Pivot'!$B$177:$AB$177,0)),"")</f>
        <v>0</v>
      </c>
      <c r="CI103" s="967">
        <f t="shared" si="33"/>
        <v>3925601.0899999994</v>
      </c>
      <c r="CJ103" s="853">
        <f t="shared" si="56"/>
        <v>0.78359267465472537</v>
      </c>
      <c r="CK103" s="856">
        <f t="shared" si="34"/>
        <v>3076072.2577406047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38</v>
      </c>
      <c r="B104" s="946" t="s">
        <v>347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>
        <f>IFERROR(INDEX('Utilization Pivot'!$C$834:$C$982,MATCH(Utilization!$A104,'Utilization Pivot'!$A$834:$A$982,0)),"")</f>
        <v>59231297.094707362</v>
      </c>
      <c r="G104" s="954">
        <f>IFERROR(INDEX('Utilization Pivot'!$E$834:$E$982,MATCH(Utilization!$A104,'Utilization Pivot'!$A$834:$A$982,0)),"")</f>
        <v>2.4469024741598777</v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278323.45</v>
      </c>
      <c r="N104" s="853">
        <f t="shared" si="35"/>
        <v>0.32333148599500328</v>
      </c>
      <c r="O104" s="669">
        <f>IFERROR(INDEX('Utilization Pivot'!$B$178:$AB$326,MATCH(Utilization!$A104,'Utilization Pivot'!$A$178:$A$326,0),MATCH(Utilization!O$4,'Utilization Pivot'!$B$177:$AB$177,0)),"")</f>
        <v>89990.734675756001</v>
      </c>
      <c r="P104" s="884">
        <f>IFERROR(INDEX('Utilization Pivot'!$C$8:$AC$156,MATCH(Utilization!$A104,'Utilization Pivot'!$A$8:$A$156,0),MATCH(Utilization!P$4,'Utilization Pivot'!$C$7:$AC$7,0)),0)</f>
        <v>639701</v>
      </c>
      <c r="Q104" s="881">
        <f>IFERROR(INDEX('Utilization Pivot'!$C$8:$AC$156,MATCH(Utilization!$A104,'Utilization Pivot'!$A$8:$A$156,0),MATCH(Utilization!Q$4,'Utilization Pivot'!$C$7:$AC$7,0)),0)</f>
        <v>350000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2976000</v>
      </c>
      <c r="V104" s="853">
        <f t="shared" si="37"/>
        <v>0</v>
      </c>
      <c r="W104" s="856">
        <f>IFERROR(INDEX('Utilization Pivot'!$B$178:$AB$326,MATCH(Utilization!$A104,'Utilization Pivot'!$A$178:$A$326,0),MATCH(Utilization!W$4,'Utilization Pivot'!$B$177:$AB$177,0)),"")</f>
        <v>0</v>
      </c>
      <c r="X104" s="881">
        <f>IFERROR(INDEX('Utilization Pivot'!$C$8:$AC$156,MATCH(Utilization!$A104,'Utilization Pivot'!$A$8:$A$156,0),MATCH(Utilization!X$4,'Utilization Pivot'!$C$7:$AC$7,0)),0)</f>
        <v>1080000</v>
      </c>
      <c r="Y104" s="853">
        <f t="shared" si="38"/>
        <v>0</v>
      </c>
      <c r="Z104" s="856">
        <f>IFERROR(INDEX('Utilization Pivot'!$B$178:$AB$326,MATCH(Utilization!$A104,'Utilization Pivot'!$A$178:$A$326,0),MATCH(Utilization!Z$4,'Utilization Pivot'!$B$177:$AB$177,0)),"")</f>
        <v>0</v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>
        <f>IFERROR(INDEX('Utilization Pivot'!$B$178:$AB$326,MATCH(Utilization!$A104,'Utilization Pivot'!$A$178:$A$326,0),MATCH(Utilization!AD$4,'Utilization Pivot'!$B$177:$AB$177,0)),"")</f>
        <v>0</v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>
        <f>IFERROR(INDEX('Utilization Pivot'!$B$178:$AH$326,MATCH(Utilization!$A104,'Utilization Pivot'!$A$178:$A$326,0),MATCH(Utilization!AG$4,'Utilization Pivot'!$B$177:$AH$177,0)),"")</f>
        <v>0</v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>
        <f>IFERROR(INDEX('Utilization Pivot'!$B$178:$AH$326,MATCH(Utilization!$A104,'Utilization Pivot'!$A$178:$A$326,0),MATCH(Utilization!AK$4,'Utilization Pivot'!$B$177:$AH$177,0)),"")</f>
        <v>0</v>
      </c>
      <c r="AL104" s="1039">
        <f>INDEX('Utilization Pivot'!$C$1167:$E$1315,MATCH(Utilization!$A104,'Utilization Pivot'!$A$1167:$A$1315,0),MATCH(Utilization!AL$4,'Utilization Pivot'!$C$1166:$E$1166,0))</f>
        <v>1345921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13875000.000000002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>
        <f>IFERROR(INDEX('Utilization Pivot'!$B$178:$AB$326,MATCH(Utilization!$A104,'Utilization Pivot'!$A$178:$A$326,0),MATCH(Utilization!AS$4,'Utilization Pivot'!$B$177:$AB$177,0)),"")</f>
        <v>0</v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>
        <f>IFERROR(INDEX('Utilization Pivot'!$B$178:$AB$326,MATCH(Utilization!$A104,'Utilization Pivot'!$A$178:$A$326,0),MATCH(Utilization!AV$4,'Utilization Pivot'!$B$177:$AB$177,0)),"")</f>
        <v>0</v>
      </c>
      <c r="AW104" s="904">
        <f>IFERROR(INDEX('Utilization Pivot'!$C$8:$AC$156,MATCH(Utilization!$A104,'Utilization Pivot'!$A$8:$A$156,0),MATCH(Utilization!AW$4,'Utilization Pivot'!$C$7:$AC$7,0)),0)</f>
        <v>5866479</v>
      </c>
      <c r="AX104" s="853">
        <f t="shared" si="45"/>
        <v>0.40138322833849749</v>
      </c>
      <c r="AY104" s="856">
        <f>IFERROR(INDEX('Utilization Pivot'!$B$178:$AB$326,MATCH(Utilization!$A104,'Utilization Pivot'!$A$178:$A$326,0),MATCH(Utilization!AY$4,'Utilization Pivot'!$B$177:$AB$177,0)),"")</f>
        <v>2354706.2800000003</v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>
        <f>IFERROR(INDEX('Utilization Pivot'!$B$178:$AB$326,MATCH(Utilization!$A104,'Utilization Pivot'!$A$178:$A$326,0),MATCH(Utilization!BB$4,'Utilization Pivot'!$B$177:$AB$177,0)),"")</f>
        <v>0</v>
      </c>
      <c r="BC104" s="937">
        <f>IFERROR(INDEX('Utilization Pivot'!$C$8:$AC$156,MATCH(Utilization!$A104,'Utilization Pivot'!$A$8:$A$156,0),MATCH(Utilization!BC$4,'Utilization Pivot'!$C$7:$AC$7,0)),0)</f>
        <v>2314814.81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>
        <f>IFERROR(INDEX('Utilization Pivot'!$B$178:$AB$326,MATCH(Utilization!$A104,'Utilization Pivot'!$A$178:$A$326,0),MATCH(Utilization!BI$4,'Utilization Pivot'!$B$177:$AB$177,0)),"")</f>
        <v>0</v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>
        <f>IFERROR(INDEX('Utilization Pivot'!$B$178:$AB$326,MATCH(Utilization!$A104,'Utilization Pivot'!$A$178:$A$326,0),MATCH(Utilization!BL$4,'Utilization Pivot'!$B$177:$AB$177,0)),"")</f>
        <v>0</v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>
        <f>IFERROR(INDEX('Utilization Pivot'!$B$178:$AB$326,MATCH(Utilization!$A104,'Utilization Pivot'!$A$178:$A$326,0),MATCH(Utilization!BO$4,'Utilization Pivot'!$B$177:$AB$177,0)),"")</f>
        <v>0</v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>
        <f>IFERROR(INDEX('Utilization Pivot'!$B$178:$AB$326,MATCH(Utilization!$A104,'Utilization Pivot'!$A$178:$A$326,0),MATCH(Utilization!BR$4,'Utilization Pivot'!$B$177:$AB$177,0)),"")</f>
        <v>0</v>
      </c>
      <c r="BS104" s="937">
        <f>IFERROR(INDEX('Utilization Pivot'!$C$8:$AC$156,MATCH(Utilization!$A104,'Utilization Pivot'!$A$8:$A$156,0),MATCH(Utilization!BS$4,'Utilization Pivot'!$C$7:$AC$7,0)),0)</f>
        <v>505000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112000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>
        <f>IFERROR(INDEX('Utilization Pivot'!$B$178:$AB$326,MATCH(Utilization!$A104,'Utilization Pivot'!$A$178:$A$326,0),MATCH(Utilization!CD$4,'Utilization Pivot'!$B$177:$AB$177,0)),"")</f>
        <v>0</v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>
        <f>IFERROR(INDEX('Utilization Pivot'!$B$178:$AB$326,MATCH(Utilization!$A104,'Utilization Pivot'!$A$178:$A$326,0),MATCH(Utilization!CG$4,'Utilization Pivot'!$B$177:$AB$177,0)),"")</f>
        <v>0</v>
      </c>
      <c r="CI104" s="967">
        <f t="shared" ref="CI104:CI135" si="59">SUM(CE104,CB104,BT104,BP104,BM104,BJ104,BG104,BD104,AZ104,AW104,AT104,AQ104,AM104,AI104,AB104,M104,R104,AE104,BX104)</f>
        <v>8959617.2599999998</v>
      </c>
      <c r="CJ104" s="853">
        <f t="shared" si="56"/>
        <v>0.32417450884232929</v>
      </c>
      <c r="CK104" s="856">
        <f t="shared" ref="CK104:CK135" si="60">SUM(CG104,CD104,BV104,BR104,BO104,BL104,BI104,BF104,BB104,AY104,AV104,AS104,AO104,AK104,AD104,O104,T104,AG104,BZ104)</f>
        <v>2904479.5246757562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39</v>
      </c>
      <c r="B105" s="946" t="s">
        <v>348</v>
      </c>
      <c r="C105" s="946" t="str">
        <f t="shared" si="57"/>
        <v>WCARO</v>
      </c>
      <c r="D105" s="950" t="str">
        <f t="shared" si="58"/>
        <v>LMIC</v>
      </c>
      <c r="F105" s="953">
        <f>IFERROR(INDEX('Utilization Pivot'!$C$834:$C$982,MATCH(Utilization!$A105,'Utilization Pivot'!$A$834:$A$982,0)),"")</f>
        <v>225439210.30260095</v>
      </c>
      <c r="G105" s="954">
        <f>IFERROR(INDEX('Utilization Pivot'!$E$834:$E$982,MATCH(Utilization!$A105,'Utilization Pivot'!$A$834:$A$982,0)),"")</f>
        <v>1.0936240408561257</v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1459081</v>
      </c>
      <c r="N105" s="853">
        <f t="shared" si="35"/>
        <v>0.53828341164476712</v>
      </c>
      <c r="O105" s="669">
        <f>IFERROR(INDEX('Utilization Pivot'!$B$178:$AB$326,MATCH(Utilization!$A105,'Utilization Pivot'!$A$178:$A$326,0),MATCH(Utilization!O$4,'Utilization Pivot'!$B$177:$AB$177,0)),"")</f>
        <v>785399.09854605852</v>
      </c>
      <c r="P105" s="884">
        <f>IFERROR(INDEX('Utilization Pivot'!$C$8:$AC$156,MATCH(Utilization!$A105,'Utilization Pivot'!$A$8:$A$156,0),MATCH(Utilization!P$4,'Utilization Pivot'!$C$7:$AC$7,0)),0)</f>
        <v>2554787</v>
      </c>
      <c r="Q105" s="881">
        <f>IFERROR(INDEX('Utilization Pivot'!$C$8:$AC$156,MATCH(Utilization!$A105,'Utilization Pivot'!$A$8:$A$156,0),MATCH(Utilization!Q$4,'Utilization Pivot'!$C$7:$AC$7,0)),0)</f>
        <v>1042200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23433000</v>
      </c>
      <c r="V105" s="853">
        <f t="shared" si="37"/>
        <v>0</v>
      </c>
      <c r="W105" s="856">
        <f>IFERROR(INDEX('Utilization Pivot'!$B$178:$AB$326,MATCH(Utilization!$A105,'Utilization Pivot'!$A$178:$A$326,0),MATCH(Utilization!W$4,'Utilization Pivot'!$B$177:$AB$177,0)),"")</f>
        <v>0</v>
      </c>
      <c r="X105" s="881">
        <f>IFERROR(INDEX('Utilization Pivot'!$C$8:$AC$156,MATCH(Utilization!$A105,'Utilization Pivot'!$A$8:$A$156,0),MATCH(Utilization!X$4,'Utilization Pivot'!$C$7:$AC$7,0)),0)</f>
        <v>1111000</v>
      </c>
      <c r="Y105" s="853">
        <f t="shared" si="38"/>
        <v>0</v>
      </c>
      <c r="Z105" s="856">
        <f>IFERROR(INDEX('Utilization Pivot'!$B$178:$AB$326,MATCH(Utilization!$A105,'Utilization Pivot'!$A$178:$A$326,0),MATCH(Utilization!Z$4,'Utilization Pivot'!$B$177:$AB$177,0)),"")</f>
        <v>0</v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>
        <f>IFERROR(INDEX('Utilization Pivot'!$B$178:$AB$326,MATCH(Utilization!$A105,'Utilization Pivot'!$A$178:$A$326,0),MATCH(Utilization!AD$4,'Utilization Pivot'!$B$177:$AB$177,0)),"")</f>
        <v>0</v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>
        <f>IFERROR(INDEX('Utilization Pivot'!$B$178:$AH$326,MATCH(Utilization!$A105,'Utilization Pivot'!$A$178:$A$326,0),MATCH(Utilization!AG$4,'Utilization Pivot'!$B$177:$AH$177,0)),"")</f>
        <v>0</v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>
        <f t="shared" si="41"/>
        <v>0.66029105201795601</v>
      </c>
      <c r="AK105" s="669">
        <f>IFERROR(INDEX('Utilization Pivot'!$B$178:$AH$326,MATCH(Utilization!$A105,'Utilization Pivot'!$A$178:$A$326,0),MATCH(Utilization!AK$4,'Utilization Pivot'!$B$177:$AH$177,0)),"")</f>
        <v>1040373.73</v>
      </c>
      <c r="AL105" s="1039">
        <f>INDEX('Utilization Pivot'!$C$1167:$E$1315,MATCH(Utilization!$A105,'Utilization Pivot'!$A$1167:$A$1315,0),MATCH(Utilization!AL$4,'Utilization Pivot'!$C$1166:$E$1166,0))</f>
        <v>5136546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>
        <f>IFERROR(INDEX('Utilization Pivot'!$B$178:$AB$326,MATCH(Utilization!$A105,'Utilization Pivot'!$A$178:$A$326,0),MATCH(Utilization!AS$4,'Utilization Pivot'!$B$177:$AB$177,0)),"")</f>
        <v>0</v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>
        <f>IFERROR(INDEX('Utilization Pivot'!$B$178:$AB$326,MATCH(Utilization!$A105,'Utilization Pivot'!$A$178:$A$326,0),MATCH(Utilization!AV$4,'Utilization Pivot'!$B$177:$AB$177,0)),"")</f>
        <v>0</v>
      </c>
      <c r="AW105" s="904">
        <f>IFERROR(INDEX('Utilization Pivot'!$C$8:$AC$156,MATCH(Utilization!$A105,'Utilization Pivot'!$A$8:$A$156,0),MATCH(Utilization!AW$4,'Utilization Pivot'!$C$7:$AC$7,0)),0)</f>
        <v>7821972</v>
      </c>
      <c r="AX105" s="853">
        <f t="shared" si="45"/>
        <v>0</v>
      </c>
      <c r="AY105" s="856">
        <f>IFERROR(INDEX('Utilization Pivot'!$B$178:$AB$326,MATCH(Utilization!$A105,'Utilization Pivot'!$A$178:$A$326,0),MATCH(Utilization!AY$4,'Utilization Pivot'!$B$177:$AB$177,0)),"")</f>
        <v>0</v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>
        <f>IFERROR(INDEX('Utilization Pivot'!$B$178:$AB$326,MATCH(Utilization!$A105,'Utilization Pivot'!$A$178:$A$326,0),MATCH(Utilization!BB$4,'Utilization Pivot'!$B$177:$AB$177,0)),"")</f>
        <v>0</v>
      </c>
      <c r="BC105" s="937">
        <f>IFERROR(INDEX('Utilization Pivot'!$C$8:$AC$156,MATCH(Utilization!$A105,'Utilization Pivot'!$A$8:$A$156,0),MATCH(Utilization!BC$4,'Utilization Pivot'!$C$7:$AC$7,0)),0)</f>
        <v>2314816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>
        <f>IFERROR(INDEX('Utilization Pivot'!$B$178:$AB$326,MATCH(Utilization!$A105,'Utilization Pivot'!$A$178:$A$326,0),MATCH(Utilization!BI$4,'Utilization Pivot'!$B$177:$AB$177,0)),"")</f>
        <v>0</v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>
        <f>IFERROR(INDEX('Utilization Pivot'!$B$178:$AB$326,MATCH(Utilization!$A105,'Utilization Pivot'!$A$178:$A$326,0),MATCH(Utilization!BL$4,'Utilization Pivot'!$B$177:$AB$177,0)),"")</f>
        <v>0</v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>
        <f>IFERROR(INDEX('Utilization Pivot'!$B$178:$AB$326,MATCH(Utilization!$A105,'Utilization Pivot'!$A$178:$A$326,0),MATCH(Utilization!BO$4,'Utilization Pivot'!$B$177:$AB$177,0)),"")</f>
        <v>0</v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>
        <f>IFERROR(INDEX('Utilization Pivot'!$B$178:$AB$326,MATCH(Utilization!$A105,'Utilization Pivot'!$A$178:$A$326,0),MATCH(Utilization!BR$4,'Utilization Pivot'!$B$177:$AB$177,0)),"")</f>
        <v>0</v>
      </c>
      <c r="BS105" s="937">
        <f>IFERROR(INDEX('Utilization Pivot'!$C$8:$AC$156,MATCH(Utilization!$A105,'Utilization Pivot'!$A$8:$A$156,0),MATCH(Utilization!BS$4,'Utilization Pivot'!$C$7:$AC$7,0)),0)</f>
        <v>12200863.300000001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5000000</v>
      </c>
      <c r="BX105" s="907">
        <f>IFERROR(INDEX('Utilization Pivot'!$C$8:$AC$156,MATCH(Utilization!$A105,'Utilization Pivot'!$A$8:$A$156,0),MATCH(Utilization!BX$4,'Utilization Pivot'!$C$7:$AC$7,0)),0)</f>
        <v>1000000</v>
      </c>
      <c r="BY105" s="853">
        <f t="shared" si="53"/>
        <v>0.99787860999999989</v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>
        <f>IFERROR(INDEX('Utilization Pivot'!$B$178:$AB$326,MATCH(Utilization!$A105,'Utilization Pivot'!$A$178:$A$326,0),MATCH(Utilization!CD$4,'Utilization Pivot'!$B$177:$AB$177,0)),"")</f>
        <v>0</v>
      </c>
      <c r="CE105" s="895">
        <f>IFERROR(INDEX('Utilization Pivot'!$C$8:$AC$156,MATCH(Utilization!$A105,'Utilization Pivot'!$A$8:$A$156,0),MATCH(Utilization!CE$4,'Utilization Pivot'!$C$7:$AC$7,0)),0)</f>
        <v>2026296.3000000003</v>
      </c>
      <c r="CF105" s="853">
        <f t="shared" si="55"/>
        <v>2.2847774039759138E-2</v>
      </c>
      <c r="CG105" s="856">
        <f>IFERROR(INDEX('Utilization Pivot'!$B$178:$AB$326,MATCH(Utilization!$A105,'Utilization Pivot'!$A$178:$A$326,0),MATCH(Utilization!CG$4,'Utilization Pivot'!$B$177:$AB$177,0)),"")</f>
        <v>46296.36</v>
      </c>
      <c r="CI105" s="967">
        <f t="shared" si="59"/>
        <v>21077918.109999999</v>
      </c>
      <c r="CJ105" s="853">
        <f t="shared" si="56"/>
        <v>0.46517499154218211</v>
      </c>
      <c r="CK105" s="856">
        <f t="shared" si="60"/>
        <v>9804920.3785460573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41</v>
      </c>
      <c r="B106" s="946" t="s">
        <v>349</v>
      </c>
      <c r="C106" s="946" t="str">
        <f t="shared" si="57"/>
        <v>ECARO</v>
      </c>
      <c r="D106" s="950" t="str">
        <f t="shared" si="58"/>
        <v>UMIC</v>
      </c>
      <c r="F106" s="953">
        <f>IFERROR(INDEX('Utilization Pivot'!$C$834:$C$982,MATCH(Utilization!$A106,'Utilization Pivot'!$A$834:$A$982,0)),"")</f>
        <v>2519757.3102909997</v>
      </c>
      <c r="G106" s="954">
        <f>IFERROR(INDEX('Utilization Pivot'!$E$834:$E$982,MATCH(Utilization!$A106,'Utilization Pivot'!$A$834:$A$982,0)),"")</f>
        <v>1.2094564171159365</v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>
        <f>IFERROR(INDEX('Utilization Pivot'!$B$178:$AB$326,MATCH(Utilization!$A106,'Utilization Pivot'!$A$178:$A$326,0),MATCH(Utilization!O$4,'Utilization Pivot'!$B$177:$AB$177,0)),"")</f>
        <v>0</v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>
        <f>IFERROR(INDEX('Utilization Pivot'!$B$178:$AB$326,MATCH(Utilization!$A106,'Utilization Pivot'!$A$178:$A$326,0),MATCH(Utilization!W$4,'Utilization Pivot'!$B$177:$AB$177,0)),"")</f>
        <v>0</v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>
        <f>IFERROR(INDEX('Utilization Pivot'!$B$178:$AB$326,MATCH(Utilization!$A106,'Utilization Pivot'!$A$178:$A$326,0),MATCH(Utilization!Z$4,'Utilization Pivot'!$B$177:$AB$177,0)),"")</f>
        <v>0</v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>
        <f>IFERROR(INDEX('Utilization Pivot'!$B$178:$AB$326,MATCH(Utilization!$A106,'Utilization Pivot'!$A$178:$A$326,0),MATCH(Utilization!AD$4,'Utilization Pivot'!$B$177:$AB$177,0)),"")</f>
        <v>0</v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>
        <f>IFERROR(INDEX('Utilization Pivot'!$B$178:$AH$326,MATCH(Utilization!$A106,'Utilization Pivot'!$A$178:$A$326,0),MATCH(Utilization!AG$4,'Utilization Pivot'!$B$177:$AH$177,0)),"")</f>
        <v>0</v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>
        <f>IFERROR(INDEX('Utilization Pivot'!$B$178:$AH$326,MATCH(Utilization!$A106,'Utilization Pivot'!$A$178:$A$326,0),MATCH(Utilization!AK$4,'Utilization Pivot'!$B$177:$AH$177,0)),"")</f>
        <v>0</v>
      </c>
      <c r="AL106" s="1039">
        <f>INDEX('Utilization Pivot'!$C$1167:$E$1315,MATCH(Utilization!$A106,'Utilization Pivot'!$A$1167:$A$1315,0),MATCH(Utilization!AL$4,'Utilization Pivot'!$C$1166:$E$1166,0))</f>
        <v>100000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>
        <f>IFERROR(INDEX('Utilization Pivot'!$B$178:$AB$326,MATCH(Utilization!$A106,'Utilization Pivot'!$A$178:$A$326,0),MATCH(Utilization!AS$4,'Utilization Pivot'!$B$177:$AB$177,0)),"")</f>
        <v>0</v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>
        <f>IFERROR(INDEX('Utilization Pivot'!$B$178:$AB$326,MATCH(Utilization!$A106,'Utilization Pivot'!$A$178:$A$326,0),MATCH(Utilization!AV$4,'Utilization Pivot'!$B$177:$AB$177,0)),"")</f>
        <v>0</v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>
        <f>IFERROR(INDEX('Utilization Pivot'!$B$178:$AB$326,MATCH(Utilization!$A106,'Utilization Pivot'!$A$178:$A$326,0),MATCH(Utilization!AY$4,'Utilization Pivot'!$B$177:$AB$177,0)),"")</f>
        <v>0</v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>
        <f>IFERROR(INDEX('Utilization Pivot'!$B$178:$AB$326,MATCH(Utilization!$A106,'Utilization Pivot'!$A$178:$A$326,0),MATCH(Utilization!BB$4,'Utilization Pivot'!$B$177:$AB$177,0)),"")</f>
        <v>0</v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>
        <f>IFERROR(INDEX('Utilization Pivot'!$B$178:$AB$326,MATCH(Utilization!$A106,'Utilization Pivot'!$A$178:$A$326,0),MATCH(Utilization!BI$4,'Utilization Pivot'!$B$177:$AB$177,0)),"")</f>
        <v>0</v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>
        <f>IFERROR(INDEX('Utilization Pivot'!$B$178:$AB$326,MATCH(Utilization!$A106,'Utilization Pivot'!$A$178:$A$326,0),MATCH(Utilization!BL$4,'Utilization Pivot'!$B$177:$AB$177,0)),"")</f>
        <v>0</v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>
        <f>IFERROR(INDEX('Utilization Pivot'!$B$178:$AB$326,MATCH(Utilization!$A106,'Utilization Pivot'!$A$178:$A$326,0),MATCH(Utilization!BO$4,'Utilization Pivot'!$B$177:$AB$177,0)),"")</f>
        <v>0</v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>
        <f>IFERROR(INDEX('Utilization Pivot'!$B$178:$AB$326,MATCH(Utilization!$A106,'Utilization Pivot'!$A$178:$A$326,0),MATCH(Utilization!BR$4,'Utilization Pivot'!$B$177:$AB$177,0)),"")</f>
        <v>0</v>
      </c>
      <c r="BS106" s="937">
        <f>IFERROR(INDEX('Utilization Pivot'!$C$8:$AC$156,MATCH(Utilization!$A106,'Utilization Pivot'!$A$8:$A$156,0),MATCH(Utilization!BS$4,'Utilization Pivot'!$C$7:$AC$7,0)),0)</f>
        <v>100000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>
        <f>IFERROR(INDEX('Utilization Pivot'!$B$178:$AB$326,MATCH(Utilization!$A106,'Utilization Pivot'!$A$178:$A$326,0),MATCH(Utilization!CD$4,'Utilization Pivot'!$B$177:$AB$177,0)),"")</f>
        <v>0</v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>
        <f>IFERROR(INDEX('Utilization Pivot'!$B$178:$AB$326,MATCH(Utilization!$A106,'Utilization Pivot'!$A$178:$A$326,0),MATCH(Utilization!CG$4,'Utilization Pivot'!$B$177:$AB$177,0)),"")</f>
        <v>0</v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18</v>
      </c>
      <c r="B107" s="946" t="s">
        <v>350</v>
      </c>
      <c r="C107" s="946" t="str">
        <f t="shared" si="57"/>
        <v>ROSA</v>
      </c>
      <c r="D107" s="950" t="str">
        <f t="shared" si="58"/>
        <v>LMIC</v>
      </c>
      <c r="F107" s="953">
        <f>IFERROR(INDEX('Utilization Pivot'!$C$834:$C$982,MATCH(Utilization!$A107,'Utilization Pivot'!$A$834:$A$982,0)),"")</f>
        <v>58847684.636867508</v>
      </c>
      <c r="G107" s="954">
        <f>IFERROR(INDEX('Utilization Pivot'!$E$834:$E$982,MATCH(Utilization!$A107,'Utilization Pivot'!$A$834:$A$982,0)),"")</f>
        <v>0.26640889691723807</v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870000</v>
      </c>
      <c r="N107" s="853">
        <f t="shared" si="35"/>
        <v>0.22238746959317054</v>
      </c>
      <c r="O107" s="669">
        <f>IFERROR(INDEX('Utilization Pivot'!$B$178:$AB$326,MATCH(Utilization!$A107,'Utilization Pivot'!$A$178:$A$326,0),MATCH(Utilization!O$4,'Utilization Pivot'!$B$177:$AB$177,0)),"")</f>
        <v>193477.09854605838</v>
      </c>
      <c r="P107" s="884">
        <f>IFERROR(INDEX('Utilization Pivot'!$C$8:$AC$156,MATCH(Utilization!$A107,'Utilization Pivot'!$A$8:$A$156,0),MATCH(Utilization!P$4,'Utilization Pivot'!$C$7:$AC$7,0)),0)</f>
        <v>2538909</v>
      </c>
      <c r="Q107" s="881">
        <f>IFERROR(INDEX('Utilization Pivot'!$C$8:$AC$156,MATCH(Utilization!$A107,'Utilization Pivot'!$A$8:$A$156,0),MATCH(Utilization!Q$4,'Utilization Pivot'!$C$7:$AC$7,0)),0)</f>
        <v>1459600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>
        <f>IFERROR(INDEX('Utilization Pivot'!$B$178:$AB$326,MATCH(Utilization!$A107,'Utilization Pivot'!$A$178:$A$326,0),MATCH(Utilization!W$4,'Utilization Pivot'!$B$177:$AB$177,0)),"")</f>
        <v>0</v>
      </c>
      <c r="X107" s="881">
        <f>IFERROR(INDEX('Utilization Pivot'!$C$8:$AC$156,MATCH(Utilization!$A107,'Utilization Pivot'!$A$8:$A$156,0),MATCH(Utilization!X$4,'Utilization Pivot'!$C$7:$AC$7,0)),0)</f>
        <v>996000</v>
      </c>
      <c r="Y107" s="853">
        <f t="shared" si="38"/>
        <v>0</v>
      </c>
      <c r="Z107" s="856">
        <f>IFERROR(INDEX('Utilization Pivot'!$B$178:$AB$326,MATCH(Utilization!$A107,'Utilization Pivot'!$A$178:$A$326,0),MATCH(Utilization!Z$4,'Utilization Pivot'!$B$177:$AB$177,0)),"")</f>
        <v>0</v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>
        <f>IFERROR(INDEX('Utilization Pivot'!$B$178:$AB$326,MATCH(Utilization!$A107,'Utilization Pivot'!$A$178:$A$326,0),MATCH(Utilization!AD$4,'Utilization Pivot'!$B$177:$AB$177,0)),"")</f>
        <v>0</v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>
        <f>IFERROR(INDEX('Utilization Pivot'!$B$178:$AH$326,MATCH(Utilization!$A107,'Utilization Pivot'!$A$178:$A$326,0),MATCH(Utilization!AG$4,'Utilization Pivot'!$B$177:$AH$177,0)),"")</f>
        <v>0</v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>
        <f>IFERROR(INDEX('Utilization Pivot'!$B$178:$AH$326,MATCH(Utilization!$A107,'Utilization Pivot'!$A$178:$A$326,0),MATCH(Utilization!AK$4,'Utilization Pivot'!$B$177:$AH$177,0)),"")</f>
        <v>0</v>
      </c>
      <c r="AL107" s="1039">
        <f>INDEX('Utilization Pivot'!$C$1167:$E$1315,MATCH(Utilization!$A107,'Utilization Pivot'!$A$1167:$A$1315,0),MATCH(Utilization!AL$4,'Utilization Pivot'!$C$1166:$E$1166,0))</f>
        <v>3000000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>
        <f>IFERROR(INDEX('Utilization Pivot'!$B$178:$AB$326,MATCH(Utilization!$A107,'Utilization Pivot'!$A$178:$A$326,0),MATCH(Utilization!AS$4,'Utilization Pivot'!$B$177:$AB$177,0)),"")</f>
        <v>0</v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>
        <f>IFERROR(INDEX('Utilization Pivot'!$B$178:$AB$326,MATCH(Utilization!$A107,'Utilization Pivot'!$A$178:$A$326,0),MATCH(Utilization!AV$4,'Utilization Pivot'!$B$177:$AB$177,0)),"")</f>
        <v>0</v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>
        <f>IFERROR(INDEX('Utilization Pivot'!$B$178:$AB$326,MATCH(Utilization!$A107,'Utilization Pivot'!$A$178:$A$326,0),MATCH(Utilization!AY$4,'Utilization Pivot'!$B$177:$AB$177,0)),"")</f>
        <v>0</v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>
        <f>IFERROR(INDEX('Utilization Pivot'!$B$178:$AB$326,MATCH(Utilization!$A107,'Utilization Pivot'!$A$178:$A$326,0),MATCH(Utilization!BB$4,'Utilization Pivot'!$B$177:$AB$177,0)),"")</f>
        <v>0</v>
      </c>
      <c r="BC107" s="937">
        <f>IFERROR(INDEX('Utilization Pivot'!$C$8:$AC$156,MATCH(Utilization!$A107,'Utilization Pivot'!$A$8:$A$156,0),MATCH(Utilization!BC$4,'Utilization Pivot'!$C$7:$AC$7,0)),0)</f>
        <v>6106979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>
        <f>IFERROR(INDEX('Utilization Pivot'!$B$178:$AB$326,MATCH(Utilization!$A107,'Utilization Pivot'!$A$178:$A$326,0),MATCH(Utilization!BI$4,'Utilization Pivot'!$B$177:$AB$177,0)),"")</f>
        <v>0</v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>
        <f>IFERROR(INDEX('Utilization Pivot'!$B$178:$AB$326,MATCH(Utilization!$A107,'Utilization Pivot'!$A$178:$A$326,0),MATCH(Utilization!BL$4,'Utilization Pivot'!$B$177:$AB$177,0)),"")</f>
        <v>0</v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>
        <f>IFERROR(INDEX('Utilization Pivot'!$B$178:$AB$326,MATCH(Utilization!$A107,'Utilization Pivot'!$A$178:$A$326,0),MATCH(Utilization!BO$4,'Utilization Pivot'!$B$177:$AB$177,0)),"")</f>
        <v>0</v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>
        <f>IFERROR(INDEX('Utilization Pivot'!$B$178:$AB$326,MATCH(Utilization!$A107,'Utilization Pivot'!$A$178:$A$326,0),MATCH(Utilization!BR$4,'Utilization Pivot'!$B$177:$AB$177,0)),"")</f>
        <v>0</v>
      </c>
      <c r="BS107" s="937">
        <f>IFERROR(INDEX('Utilization Pivot'!$C$8:$AC$156,MATCH(Utilization!$A107,'Utilization Pivot'!$A$8:$A$156,0),MATCH(Utilization!BS$4,'Utilization Pivot'!$C$7:$AC$7,0)),0)</f>
        <v>250000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>
        <f>IFERROR(INDEX('Utilization Pivot'!$B$178:$AB$326,MATCH(Utilization!$A107,'Utilization Pivot'!$A$178:$A$326,0),MATCH(Utilization!CD$4,'Utilization Pivot'!$B$177:$AB$177,0)),"")</f>
        <v>0</v>
      </c>
      <c r="CE107" s="895">
        <f>IFERROR(INDEX('Utilization Pivot'!$C$8:$AC$156,MATCH(Utilization!$A107,'Utilization Pivot'!$A$8:$A$156,0),MATCH(Utilization!CE$4,'Utilization Pivot'!$C$7:$AC$7,0)),0)</f>
        <v>6357412</v>
      </c>
      <c r="CF107" s="853">
        <f t="shared" si="55"/>
        <v>1.1305875724272708E-2</v>
      </c>
      <c r="CG107" s="856">
        <f>IFERROR(INDEX('Utilization Pivot'!$B$178:$AB$326,MATCH(Utilization!$A107,'Utilization Pivot'!$A$178:$A$326,0),MATCH(Utilization!CG$4,'Utilization Pivot'!$B$177:$AB$177,0)),"")</f>
        <v>71876.11</v>
      </c>
      <c r="CI107" s="967">
        <f t="shared" si="59"/>
        <v>20492803.030000001</v>
      </c>
      <c r="CJ107" s="853">
        <f t="shared" si="56"/>
        <v>0.56183360478754663</v>
      </c>
      <c r="CK107" s="856">
        <f t="shared" si="60"/>
        <v>11513545.398546059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611</v>
      </c>
      <c r="B108" s="946" t="s">
        <v>610</v>
      </c>
      <c r="C108" s="946" t="str">
        <f t="shared" si="57"/>
        <v>LACRO</v>
      </c>
      <c r="D108" s="950" t="str">
        <f t="shared" si="58"/>
        <v>HIC</v>
      </c>
      <c r="F108" s="953">
        <f>IFERROR(INDEX('Utilization Pivot'!$C$834:$C$982,MATCH(Utilization!$A108,'Utilization Pivot'!$A$834:$A$982,0)),"")</f>
        <v>0</v>
      </c>
      <c r="G108" s="954">
        <f>IFERROR(INDEX('Utilization Pivot'!$E$834:$E$982,MATCH(Utilization!$A108,'Utilization Pivot'!$A$834:$A$982,0)),"")</f>
        <v>0</v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>
        <f>IFERROR(INDEX('Utilization Pivot'!$B$178:$AB$326,MATCH(Utilization!$A108,'Utilization Pivot'!$A$178:$A$326,0),MATCH(Utilization!O$4,'Utilization Pivot'!$B$177:$AB$177,0)),"")</f>
        <v>0</v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>
        <f>IFERROR(INDEX('Utilization Pivot'!$B$178:$AB$326,MATCH(Utilization!$A108,'Utilization Pivot'!$A$178:$A$326,0),MATCH(Utilization!W$4,'Utilization Pivot'!$B$177:$AB$177,0)),"")</f>
        <v>0</v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>
        <f>IFERROR(INDEX('Utilization Pivot'!$B$178:$AB$326,MATCH(Utilization!$A108,'Utilization Pivot'!$A$178:$A$326,0),MATCH(Utilization!Z$4,'Utilization Pivot'!$B$177:$AB$177,0)),"")</f>
        <v>0</v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>
        <f>IFERROR(INDEX('Utilization Pivot'!$B$178:$AB$326,MATCH(Utilization!$A108,'Utilization Pivot'!$A$178:$A$326,0),MATCH(Utilization!AD$4,'Utilization Pivot'!$B$177:$AB$177,0)),"")</f>
        <v>0</v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>
        <f>IFERROR(INDEX('Utilization Pivot'!$B$178:$AH$326,MATCH(Utilization!$A108,'Utilization Pivot'!$A$178:$A$326,0),MATCH(Utilization!AG$4,'Utilization Pivot'!$B$177:$AH$177,0)),"")</f>
        <v>0</v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>
        <f>IFERROR(INDEX('Utilization Pivot'!$B$178:$AH$326,MATCH(Utilization!$A108,'Utilization Pivot'!$A$178:$A$326,0),MATCH(Utilization!AK$4,'Utilization Pivot'!$B$177:$AH$177,0)),"")</f>
        <v>0</v>
      </c>
      <c r="AL108" s="1039">
        <f>INDEX('Utilization Pivot'!$C$1167:$E$1315,MATCH(Utilization!$A108,'Utilization Pivot'!$A$1167:$A$1315,0),MATCH(Utilization!AL$4,'Utilization Pivot'!$C$1166:$E$1166,0))</f>
        <v>0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>
        <f>IFERROR(INDEX('Utilization Pivot'!$B$178:$AB$326,MATCH(Utilization!$A108,'Utilization Pivot'!$A$178:$A$326,0),MATCH(Utilization!AS$4,'Utilization Pivot'!$B$177:$AB$177,0)),"")</f>
        <v>0</v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>
        <f>IFERROR(INDEX('Utilization Pivot'!$B$178:$AB$326,MATCH(Utilization!$A108,'Utilization Pivot'!$A$178:$A$326,0),MATCH(Utilization!AV$4,'Utilization Pivot'!$B$177:$AB$177,0)),"")</f>
        <v>0</v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>
        <f>IFERROR(INDEX('Utilization Pivot'!$B$178:$AB$326,MATCH(Utilization!$A108,'Utilization Pivot'!$A$178:$A$326,0),MATCH(Utilization!AY$4,'Utilization Pivot'!$B$177:$AB$177,0)),"")</f>
        <v>0</v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>
        <f>IFERROR(INDEX('Utilization Pivot'!$B$178:$AB$326,MATCH(Utilization!$A108,'Utilization Pivot'!$A$178:$A$326,0),MATCH(Utilization!BB$4,'Utilization Pivot'!$B$177:$AB$177,0)),"")</f>
        <v>0</v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>
        <f>IFERROR(INDEX('Utilization Pivot'!$B$178:$AB$326,MATCH(Utilization!$A108,'Utilization Pivot'!$A$178:$A$326,0),MATCH(Utilization!BI$4,'Utilization Pivot'!$B$177:$AB$177,0)),"")</f>
        <v>0</v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>
        <f>IFERROR(INDEX('Utilization Pivot'!$B$178:$AB$326,MATCH(Utilization!$A108,'Utilization Pivot'!$A$178:$A$326,0),MATCH(Utilization!BL$4,'Utilization Pivot'!$B$177:$AB$177,0)),"")</f>
        <v>0</v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>
        <f>IFERROR(INDEX('Utilization Pivot'!$B$178:$AB$326,MATCH(Utilization!$A108,'Utilization Pivot'!$A$178:$A$326,0),MATCH(Utilization!BO$4,'Utilization Pivot'!$B$177:$AB$177,0)),"")</f>
        <v>0</v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>
        <f>IFERROR(INDEX('Utilization Pivot'!$B$178:$AB$326,MATCH(Utilization!$A108,'Utilization Pivot'!$A$178:$A$326,0),MATCH(Utilization!BR$4,'Utilization Pivot'!$B$177:$AB$177,0)),"")</f>
        <v>0</v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>
        <f>IFERROR(INDEX('Utilization Pivot'!$B$178:$AB$326,MATCH(Utilization!$A108,'Utilization Pivot'!$A$178:$A$326,0),MATCH(Utilization!CD$4,'Utilization Pivot'!$B$177:$AB$177,0)),"")</f>
        <v>0</v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>
        <f>IFERROR(INDEX('Utilization Pivot'!$B$178:$AB$326,MATCH(Utilization!$A108,'Utilization Pivot'!$A$178:$A$326,0),MATCH(Utilization!CG$4,'Utilization Pivot'!$B$177:$AB$177,0)),"")</f>
        <v>0</v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91</v>
      </c>
      <c r="B109" s="946" t="s">
        <v>351</v>
      </c>
      <c r="C109" s="946" t="str">
        <f t="shared" si="57"/>
        <v>LACRO</v>
      </c>
      <c r="D109" s="950" t="str">
        <f t="shared" si="58"/>
        <v>UMIC</v>
      </c>
      <c r="F109" s="953">
        <f>IFERROR(INDEX('Utilization Pivot'!$C$834:$C$982,MATCH(Utilization!$A109,'Utilization Pivot'!$A$834:$A$982,0)),"")</f>
        <v>1900000</v>
      </c>
      <c r="G109" s="954">
        <f>IFERROR(INDEX('Utilization Pivot'!$E$834:$E$982,MATCH(Utilization!$A109,'Utilization Pivot'!$A$834:$A$982,0)),"")</f>
        <v>0.44034822737821067</v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>
        <f>IFERROR(INDEX('Utilization Pivot'!$B$178:$AB$326,MATCH(Utilization!$A109,'Utilization Pivot'!$A$178:$A$326,0),MATCH(Utilization!O$4,'Utilization Pivot'!$B$177:$AB$177,0)),"")</f>
        <v>0</v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>
        <f>IFERROR(INDEX('Utilization Pivot'!$B$178:$AB$326,MATCH(Utilization!$A109,'Utilization Pivot'!$A$178:$A$326,0),MATCH(Utilization!W$4,'Utilization Pivot'!$B$177:$AB$177,0)),"")</f>
        <v>0</v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>
        <f>IFERROR(INDEX('Utilization Pivot'!$B$178:$AB$326,MATCH(Utilization!$A109,'Utilization Pivot'!$A$178:$A$326,0),MATCH(Utilization!Z$4,'Utilization Pivot'!$B$177:$AB$177,0)),"")</f>
        <v>0</v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>
        <f>IFERROR(INDEX('Utilization Pivot'!$B$178:$AB$326,MATCH(Utilization!$A109,'Utilization Pivot'!$A$178:$A$326,0),MATCH(Utilization!AD$4,'Utilization Pivot'!$B$177:$AB$177,0)),"")</f>
        <v>0</v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>
        <f>IFERROR(INDEX('Utilization Pivot'!$B$178:$AH$326,MATCH(Utilization!$A109,'Utilization Pivot'!$A$178:$A$326,0),MATCH(Utilization!AG$4,'Utilization Pivot'!$B$177:$AH$177,0)),"")</f>
        <v>0</v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>
        <f>IFERROR(INDEX('Utilization Pivot'!$B$178:$AH$326,MATCH(Utilization!$A109,'Utilization Pivot'!$A$178:$A$326,0),MATCH(Utilization!AK$4,'Utilization Pivot'!$B$177:$AH$177,0)),"")</f>
        <v>0</v>
      </c>
      <c r="AL109" s="1039">
        <f>INDEX('Utilization Pivot'!$C$1167:$E$1315,MATCH(Utilization!$A109,'Utilization Pivot'!$A$1167:$A$1315,0),MATCH(Utilization!AL$4,'Utilization Pivot'!$C$1166:$E$1166,0))</f>
        <v>0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>
        <f>IFERROR(INDEX('Utilization Pivot'!$B$178:$AB$326,MATCH(Utilization!$A109,'Utilization Pivot'!$A$178:$A$326,0),MATCH(Utilization!AS$4,'Utilization Pivot'!$B$177:$AB$177,0)),"")</f>
        <v>0</v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>
        <f>IFERROR(INDEX('Utilization Pivot'!$B$178:$AB$326,MATCH(Utilization!$A109,'Utilization Pivot'!$A$178:$A$326,0),MATCH(Utilization!AV$4,'Utilization Pivot'!$B$177:$AB$177,0)),"")</f>
        <v>0</v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>
        <f>IFERROR(INDEX('Utilization Pivot'!$B$178:$AB$326,MATCH(Utilization!$A109,'Utilization Pivot'!$A$178:$A$326,0),MATCH(Utilization!AY$4,'Utilization Pivot'!$B$177:$AB$177,0)),"")</f>
        <v>0</v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>
        <f>IFERROR(INDEX('Utilization Pivot'!$B$178:$AB$326,MATCH(Utilization!$A109,'Utilization Pivot'!$A$178:$A$326,0),MATCH(Utilization!BB$4,'Utilization Pivot'!$B$177:$AB$177,0)),"")</f>
        <v>0</v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>
        <f>IFERROR(INDEX('Utilization Pivot'!$B$178:$AB$326,MATCH(Utilization!$A109,'Utilization Pivot'!$A$178:$A$326,0),MATCH(Utilization!BI$4,'Utilization Pivot'!$B$177:$AB$177,0)),"")</f>
        <v>0</v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>
        <f>IFERROR(INDEX('Utilization Pivot'!$B$178:$AB$326,MATCH(Utilization!$A109,'Utilization Pivot'!$A$178:$A$326,0),MATCH(Utilization!BL$4,'Utilization Pivot'!$B$177:$AB$177,0)),"")</f>
        <v>0</v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>
        <f>IFERROR(INDEX('Utilization Pivot'!$B$178:$AB$326,MATCH(Utilization!$A109,'Utilization Pivot'!$A$178:$A$326,0),MATCH(Utilization!BO$4,'Utilization Pivot'!$B$177:$AB$177,0)),"")</f>
        <v>0</v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>
        <f>IFERROR(INDEX('Utilization Pivot'!$B$178:$AB$326,MATCH(Utilization!$A109,'Utilization Pivot'!$A$178:$A$326,0),MATCH(Utilization!BR$4,'Utilization Pivot'!$B$177:$AB$177,0)),"")</f>
        <v>0</v>
      </c>
      <c r="BS109" s="937">
        <f>IFERROR(INDEX('Utilization Pivot'!$C$8:$AC$156,MATCH(Utilization!$A109,'Utilization Pivot'!$A$8:$A$156,0),MATCH(Utilization!BS$4,'Utilization Pivot'!$C$7:$AC$7,0)),0)</f>
        <v>20000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>
        <f>IFERROR(INDEX('Utilization Pivot'!$B$178:$AB$326,MATCH(Utilization!$A109,'Utilization Pivot'!$A$178:$A$326,0),MATCH(Utilization!CD$4,'Utilization Pivot'!$B$177:$AB$177,0)),"")</f>
        <v>0</v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>
        <f>IFERROR(INDEX('Utilization Pivot'!$B$178:$AB$326,MATCH(Utilization!$A109,'Utilization Pivot'!$A$178:$A$326,0),MATCH(Utilization!CG$4,'Utilization Pivot'!$B$177:$AB$177,0)),"")</f>
        <v>0</v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19</v>
      </c>
      <c r="B110" s="946" t="s">
        <v>352</v>
      </c>
      <c r="C110" s="946" t="str">
        <f t="shared" si="57"/>
        <v>EAPRO</v>
      </c>
      <c r="D110" s="950" t="str">
        <f t="shared" si="58"/>
        <v>LMIC</v>
      </c>
      <c r="F110" s="953">
        <f>IFERROR(INDEX('Utilization Pivot'!$C$834:$C$982,MATCH(Utilization!$A110,'Utilization Pivot'!$A$834:$A$982,0)),"")</f>
        <v>74203140.860254958</v>
      </c>
      <c r="G110" s="954">
        <f>IFERROR(INDEX('Utilization Pivot'!$E$834:$E$982,MATCH(Utilization!$A110,'Utilization Pivot'!$A$834:$A$982,0)),"")</f>
        <v>8.293611469048809</v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>
        <f>IFERROR(INDEX('Utilization Pivot'!$B$178:$AB$326,MATCH(Utilization!$A110,'Utilization Pivot'!$A$178:$A$326,0),MATCH(Utilization!O$4,'Utilization Pivot'!$B$177:$AB$177,0)),"")</f>
        <v>0</v>
      </c>
      <c r="P110" s="884">
        <f>IFERROR(INDEX('Utilization Pivot'!$C$8:$AC$156,MATCH(Utilization!$A110,'Utilization Pivot'!$A$8:$A$156,0),MATCH(Utilization!P$4,'Utilization Pivot'!$C$7:$AC$7,0)),0)</f>
        <v>199349</v>
      </c>
      <c r="Q110" s="881">
        <f>IFERROR(INDEX('Utilization Pivot'!$C$8:$AC$156,MATCH(Utilization!$A110,'Utilization Pivot'!$A$8:$A$156,0),MATCH(Utilization!Q$4,'Utilization Pivot'!$C$7:$AC$7,0)),0)</f>
        <v>3100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1529098</v>
      </c>
      <c r="V110" s="853">
        <f t="shared" si="37"/>
        <v>0</v>
      </c>
      <c r="W110" s="856">
        <f>IFERROR(INDEX('Utilization Pivot'!$B$178:$AB$326,MATCH(Utilization!$A110,'Utilization Pivot'!$A$178:$A$326,0),MATCH(Utilization!W$4,'Utilization Pivot'!$B$177:$AB$177,0)),"")</f>
        <v>0</v>
      </c>
      <c r="X110" s="881">
        <f>IFERROR(INDEX('Utilization Pivot'!$C$8:$AC$156,MATCH(Utilization!$A110,'Utilization Pivot'!$A$8:$A$156,0),MATCH(Utilization!X$4,'Utilization Pivot'!$C$7:$AC$7,0)),0)</f>
        <v>744000</v>
      </c>
      <c r="Y110" s="853">
        <f t="shared" si="38"/>
        <v>0</v>
      </c>
      <c r="Z110" s="856">
        <f>IFERROR(INDEX('Utilization Pivot'!$B$178:$AB$326,MATCH(Utilization!$A110,'Utilization Pivot'!$A$178:$A$326,0),MATCH(Utilization!Z$4,'Utilization Pivot'!$B$177:$AB$177,0)),"")</f>
        <v>0</v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>
        <f>IFERROR(INDEX('Utilization Pivot'!$B$178:$AB$326,MATCH(Utilization!$A110,'Utilization Pivot'!$A$178:$A$326,0),MATCH(Utilization!AD$4,'Utilization Pivot'!$B$177:$AB$177,0)),"")</f>
        <v>0</v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>
        <f>IFERROR(INDEX('Utilization Pivot'!$B$178:$AH$326,MATCH(Utilization!$A110,'Utilization Pivot'!$A$178:$A$326,0),MATCH(Utilization!AG$4,'Utilization Pivot'!$B$177:$AH$177,0)),"")</f>
        <v>0</v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>
        <f>IFERROR(INDEX('Utilization Pivot'!$B$178:$AH$326,MATCH(Utilization!$A110,'Utilization Pivot'!$A$178:$A$326,0),MATCH(Utilization!AK$4,'Utilization Pivot'!$B$177:$AH$177,0)),"")</f>
        <v>0</v>
      </c>
      <c r="AL110" s="1039">
        <f>INDEX('Utilization Pivot'!$C$1167:$E$1315,MATCH(Utilization!$A110,'Utilization Pivot'!$A$1167:$A$1315,0),MATCH(Utilization!AL$4,'Utilization Pivot'!$C$1166:$E$1166,0))</f>
        <v>400000</v>
      </c>
      <c r="AM110" s="907">
        <f>IFERROR(INDEX('Utilization Pivot'!$C$8:$AC$156,MATCH(Utilization!$A110,'Utilization Pivot'!$A$8:$A$156,0),MATCH(Utilization!AM$4,'Utilization Pivot'!$C$7:$AC$7,0)),0)</f>
        <v>45190000</v>
      </c>
      <c r="AN110" s="853">
        <f t="shared" si="42"/>
        <v>0</v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>
        <f>IFERROR(INDEX('Utilization Pivot'!$B$178:$AB$326,MATCH(Utilization!$A110,'Utilization Pivot'!$A$178:$A$326,0),MATCH(Utilization!AS$4,'Utilization Pivot'!$B$177:$AB$177,0)),"")</f>
        <v>0</v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>
        <f>IFERROR(INDEX('Utilization Pivot'!$B$178:$AB$326,MATCH(Utilization!$A110,'Utilization Pivot'!$A$178:$A$326,0),MATCH(Utilization!AV$4,'Utilization Pivot'!$B$177:$AB$177,0)),"")</f>
        <v>0</v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>
        <f>IFERROR(INDEX('Utilization Pivot'!$B$178:$AB$326,MATCH(Utilization!$A110,'Utilization Pivot'!$A$178:$A$326,0),MATCH(Utilization!AY$4,'Utilization Pivot'!$B$177:$AB$177,0)),"")</f>
        <v>0</v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>
        <f>IFERROR(INDEX('Utilization Pivot'!$B$178:$AB$326,MATCH(Utilization!$A110,'Utilization Pivot'!$A$178:$A$326,0),MATCH(Utilization!BB$4,'Utilization Pivot'!$B$177:$AB$177,0)),"")</f>
        <v>0</v>
      </c>
      <c r="BC110" s="937">
        <f>IFERROR(INDEX('Utilization Pivot'!$C$8:$AC$156,MATCH(Utilization!$A110,'Utilization Pivot'!$A$8:$A$156,0),MATCH(Utilization!BC$4,'Utilization Pivot'!$C$7:$AC$7,0)),0)</f>
        <v>2777777.97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>
        <f>IFERROR(INDEX('Utilization Pivot'!$B$178:$AB$326,MATCH(Utilization!$A110,'Utilization Pivot'!$A$178:$A$326,0),MATCH(Utilization!BI$4,'Utilization Pivot'!$B$177:$AB$177,0)),"")</f>
        <v>0</v>
      </c>
      <c r="BJ110" s="904">
        <f>IFERROR(INDEX('Utilization Pivot'!$C$8:$AC$156,MATCH(Utilization!$A110,'Utilization Pivot'!$A$8:$A$156,0),MATCH(Utilization!BJ$4,'Utilization Pivot'!$C$7:$AC$7,0)),0)</f>
        <v>2112690</v>
      </c>
      <c r="BK110" s="853">
        <f t="shared" si="49"/>
        <v>0.65239132575058334</v>
      </c>
      <c r="BL110" s="856">
        <f>IFERROR(INDEX('Utilization Pivot'!$B$178:$AB$326,MATCH(Utilization!$A110,'Utilization Pivot'!$A$178:$A$326,0),MATCH(Utilization!BL$4,'Utilization Pivot'!$B$177:$AB$177,0)),"")</f>
        <v>1378300.63</v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>
        <f>IFERROR(INDEX('Utilization Pivot'!$B$178:$AB$326,MATCH(Utilization!$A110,'Utilization Pivot'!$A$178:$A$326,0),MATCH(Utilization!BO$4,'Utilization Pivot'!$B$177:$AB$177,0)),"")</f>
        <v>0</v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>
        <f>IFERROR(INDEX('Utilization Pivot'!$B$178:$AB$326,MATCH(Utilization!$A110,'Utilization Pivot'!$A$178:$A$326,0),MATCH(Utilization!BR$4,'Utilization Pivot'!$B$177:$AB$177,0)),"")</f>
        <v>0</v>
      </c>
      <c r="BS110" s="937">
        <f>IFERROR(INDEX('Utilization Pivot'!$C$8:$AC$156,MATCH(Utilization!$A110,'Utilization Pivot'!$A$8:$A$156,0),MATCH(Utilization!BS$4,'Utilization Pivot'!$C$7:$AC$7,0)),0)</f>
        <v>540000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>
        <f>IFERROR(INDEX('Utilization Pivot'!$B$178:$AB$326,MATCH(Utilization!$A110,'Utilization Pivot'!$A$178:$A$326,0),MATCH(Utilization!CD$4,'Utilization Pivot'!$B$177:$AB$177,0)),"")</f>
        <v>0</v>
      </c>
      <c r="CE110" s="895">
        <f>IFERROR(INDEX('Utilization Pivot'!$C$8:$AC$156,MATCH(Utilization!$A110,'Utilization Pivot'!$A$8:$A$156,0),MATCH(Utilization!CE$4,'Utilization Pivot'!$C$7:$AC$7,0)),0)</f>
        <v>3735104</v>
      </c>
      <c r="CF110" s="853">
        <f t="shared" si="55"/>
        <v>0.99999998929079359</v>
      </c>
      <c r="CG110" s="856">
        <f>IFERROR(INDEX('Utilization Pivot'!$B$178:$AB$326,MATCH(Utilization!$A110,'Utilization Pivot'!$A$178:$A$326,0),MATCH(Utilization!CG$4,'Utilization Pivot'!$B$177:$AB$177,0)),"")</f>
        <v>3735103.9600000004</v>
      </c>
      <c r="CI110" s="967">
        <f t="shared" si="59"/>
        <v>54315571.969999999</v>
      </c>
      <c r="CJ110" s="853">
        <f t="shared" si="56"/>
        <v>0.1538024208713861</v>
      </c>
      <c r="CK110" s="856">
        <f t="shared" si="60"/>
        <v>8353866.4600000009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92</v>
      </c>
      <c r="B111" s="946" t="s">
        <v>353</v>
      </c>
      <c r="C111" s="946" t="str">
        <f t="shared" si="57"/>
        <v>LACRO</v>
      </c>
      <c r="D111" s="950" t="str">
        <f t="shared" si="58"/>
        <v>UMIC</v>
      </c>
      <c r="F111" s="953">
        <f>IFERROR(INDEX('Utilization Pivot'!$C$834:$C$982,MATCH(Utilization!$A111,'Utilization Pivot'!$A$834:$A$982,0)),"")</f>
        <v>5013888</v>
      </c>
      <c r="G111" s="954">
        <f>IFERROR(INDEX('Utilization Pivot'!$E$834:$E$982,MATCH(Utilization!$A111,'Utilization Pivot'!$A$834:$A$982,0)),"")</f>
        <v>0.70295987206797916</v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>
        <f>IFERROR(INDEX('Utilization Pivot'!$B$178:$AB$326,MATCH(Utilization!$A111,'Utilization Pivot'!$A$178:$A$326,0),MATCH(Utilization!O$4,'Utilization Pivot'!$B$177:$AB$177,0)),"")</f>
        <v>0</v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>
        <f>IFERROR(INDEX('Utilization Pivot'!$B$178:$AB$326,MATCH(Utilization!$A111,'Utilization Pivot'!$A$178:$A$326,0),MATCH(Utilization!W$4,'Utilization Pivot'!$B$177:$AB$177,0)),"")</f>
        <v>0</v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>
        <f>IFERROR(INDEX('Utilization Pivot'!$B$178:$AB$326,MATCH(Utilization!$A111,'Utilization Pivot'!$A$178:$A$326,0),MATCH(Utilization!Z$4,'Utilization Pivot'!$B$177:$AB$177,0)),"")</f>
        <v>0</v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>
        <f>IFERROR(INDEX('Utilization Pivot'!$B$178:$AB$326,MATCH(Utilization!$A111,'Utilization Pivot'!$A$178:$A$326,0),MATCH(Utilization!AD$4,'Utilization Pivot'!$B$177:$AB$177,0)),"")</f>
        <v>0</v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>
        <f>IFERROR(INDEX('Utilization Pivot'!$B$178:$AH$326,MATCH(Utilization!$A111,'Utilization Pivot'!$A$178:$A$326,0),MATCH(Utilization!AG$4,'Utilization Pivot'!$B$177:$AH$177,0)),"")</f>
        <v>0</v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>
        <f>IFERROR(INDEX('Utilization Pivot'!$B$178:$AH$326,MATCH(Utilization!$A111,'Utilization Pivot'!$A$178:$A$326,0),MATCH(Utilization!AK$4,'Utilization Pivot'!$B$177:$AH$177,0)),"")</f>
        <v>0</v>
      </c>
      <c r="AL111" s="1039">
        <f>INDEX('Utilization Pivot'!$C$1167:$E$1315,MATCH(Utilization!$A111,'Utilization Pivot'!$A$1167:$A$1315,0),MATCH(Utilization!AL$4,'Utilization Pivot'!$C$1166:$E$1166,0))</f>
        <v>200000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>
        <f>IFERROR(INDEX('Utilization Pivot'!$B$178:$AB$326,MATCH(Utilization!$A111,'Utilization Pivot'!$A$178:$A$326,0),MATCH(Utilization!AS$4,'Utilization Pivot'!$B$177:$AB$177,0)),"")</f>
        <v>0</v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>
        <f>IFERROR(INDEX('Utilization Pivot'!$B$178:$AB$326,MATCH(Utilization!$A111,'Utilization Pivot'!$A$178:$A$326,0),MATCH(Utilization!AV$4,'Utilization Pivot'!$B$177:$AB$177,0)),"")</f>
        <v>0</v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>
        <f>IFERROR(INDEX('Utilization Pivot'!$B$178:$AB$326,MATCH(Utilization!$A111,'Utilization Pivot'!$A$178:$A$326,0),MATCH(Utilization!AY$4,'Utilization Pivot'!$B$177:$AB$177,0)),"")</f>
        <v>0</v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>
        <f>IFERROR(INDEX('Utilization Pivot'!$B$178:$AB$326,MATCH(Utilization!$A111,'Utilization Pivot'!$A$178:$A$326,0),MATCH(Utilization!BB$4,'Utilization Pivot'!$B$177:$AB$177,0)),"")</f>
        <v>0</v>
      </c>
      <c r="BC111" s="937">
        <f>IFERROR(INDEX('Utilization Pivot'!$C$8:$AC$156,MATCH(Utilization!$A111,'Utilization Pivot'!$A$8:$A$156,0),MATCH(Utilization!BC$4,'Utilization Pivot'!$C$7:$AC$7,0)),0)</f>
        <v>2213888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>
        <f>IFERROR(INDEX('Utilization Pivot'!$B$178:$AB$326,MATCH(Utilization!$A111,'Utilization Pivot'!$A$178:$A$326,0),MATCH(Utilization!BI$4,'Utilization Pivot'!$B$177:$AB$177,0)),"")</f>
        <v>0</v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>
        <f>IFERROR(INDEX('Utilization Pivot'!$B$178:$AB$326,MATCH(Utilization!$A111,'Utilization Pivot'!$A$178:$A$326,0),MATCH(Utilization!BL$4,'Utilization Pivot'!$B$177:$AB$177,0)),"")</f>
        <v>0</v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>
        <f>IFERROR(INDEX('Utilization Pivot'!$B$178:$AB$326,MATCH(Utilization!$A111,'Utilization Pivot'!$A$178:$A$326,0),MATCH(Utilization!BO$4,'Utilization Pivot'!$B$177:$AB$177,0)),"")</f>
        <v>0</v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>
        <f>IFERROR(INDEX('Utilization Pivot'!$B$178:$AB$326,MATCH(Utilization!$A111,'Utilization Pivot'!$A$178:$A$326,0),MATCH(Utilization!BR$4,'Utilization Pivot'!$B$177:$AB$177,0)),"")</f>
        <v>0</v>
      </c>
      <c r="BS111" s="937">
        <f>IFERROR(INDEX('Utilization Pivot'!$C$8:$AC$156,MATCH(Utilization!$A111,'Utilization Pivot'!$A$8:$A$156,0),MATCH(Utilization!BS$4,'Utilization Pivot'!$C$7:$AC$7,0)),0)</f>
        <v>250000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10000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>
        <f>IFERROR(INDEX('Utilization Pivot'!$B$178:$AB$326,MATCH(Utilization!$A111,'Utilization Pivot'!$A$178:$A$326,0),MATCH(Utilization!CD$4,'Utilization Pivot'!$B$177:$AB$177,0)),"")</f>
        <v>0</v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>
        <f>IFERROR(INDEX('Utilization Pivot'!$B$178:$AB$326,MATCH(Utilization!$A111,'Utilization Pivot'!$A$178:$A$326,0),MATCH(Utilization!CG$4,'Utilization Pivot'!$B$177:$AB$177,0)),"")</f>
        <v>0</v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93</v>
      </c>
      <c r="B112" s="946" t="s">
        <v>354</v>
      </c>
      <c r="C112" s="946" t="str">
        <f t="shared" si="57"/>
        <v>LACRO</v>
      </c>
      <c r="D112" s="950" t="str">
        <f t="shared" si="58"/>
        <v>UMIC</v>
      </c>
      <c r="F112" s="953">
        <f>IFERROR(INDEX('Utilization Pivot'!$C$834:$C$982,MATCH(Utilization!$A112,'Utilization Pivot'!$A$834:$A$982,0)),"")</f>
        <v>7941630</v>
      </c>
      <c r="G112" s="954">
        <f>IFERROR(INDEX('Utilization Pivot'!$E$834:$E$982,MATCH(Utilization!$A112,'Utilization Pivot'!$A$834:$A$982,0)),"")</f>
        <v>0.24086088698560901</v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>
        <f>IFERROR(INDEX('Utilization Pivot'!$B$178:$AB$326,MATCH(Utilization!$A112,'Utilization Pivot'!$A$178:$A$326,0),MATCH(Utilization!O$4,'Utilization Pivot'!$B$177:$AB$177,0)),"")</f>
        <v>0</v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>
        <f>IFERROR(INDEX('Utilization Pivot'!$B$178:$AB$326,MATCH(Utilization!$A112,'Utilization Pivot'!$A$178:$A$326,0),MATCH(Utilization!W$4,'Utilization Pivot'!$B$177:$AB$177,0)),"")</f>
        <v>0</v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>
        <f>IFERROR(INDEX('Utilization Pivot'!$B$178:$AB$326,MATCH(Utilization!$A112,'Utilization Pivot'!$A$178:$A$326,0),MATCH(Utilization!Z$4,'Utilization Pivot'!$B$177:$AB$177,0)),"")</f>
        <v>0</v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>
        <f>IFERROR(INDEX('Utilization Pivot'!$B$178:$AB$326,MATCH(Utilization!$A112,'Utilization Pivot'!$A$178:$A$326,0),MATCH(Utilization!AD$4,'Utilization Pivot'!$B$177:$AB$177,0)),"")</f>
        <v>0</v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>
        <f>IFERROR(INDEX('Utilization Pivot'!$B$178:$AH$326,MATCH(Utilization!$A112,'Utilization Pivot'!$A$178:$A$326,0),MATCH(Utilization!AG$4,'Utilization Pivot'!$B$177:$AH$177,0)),"")</f>
        <v>0</v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>
        <f>IFERROR(INDEX('Utilization Pivot'!$B$178:$AH$326,MATCH(Utilization!$A112,'Utilization Pivot'!$A$178:$A$326,0),MATCH(Utilization!AK$4,'Utilization Pivot'!$B$177:$AH$177,0)),"")</f>
        <v>0</v>
      </c>
      <c r="AL112" s="1039">
        <f>INDEX('Utilization Pivot'!$C$1167:$E$1315,MATCH(Utilization!$A112,'Utilization Pivot'!$A$1167:$A$1315,0),MATCH(Utilization!AL$4,'Utilization Pivot'!$C$1166:$E$1166,0))</f>
        <v>802143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>
        <f>IFERROR(INDEX('Utilization Pivot'!$B$178:$AB$326,MATCH(Utilization!$A112,'Utilization Pivot'!$A$178:$A$326,0),MATCH(Utilization!AS$4,'Utilization Pivot'!$B$177:$AB$177,0)),"")</f>
        <v>0</v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>
        <f>IFERROR(INDEX('Utilization Pivot'!$B$178:$AB$326,MATCH(Utilization!$A112,'Utilization Pivot'!$A$178:$A$326,0),MATCH(Utilization!AV$4,'Utilization Pivot'!$B$177:$AB$177,0)),"")</f>
        <v>0</v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>
        <f>IFERROR(INDEX('Utilization Pivot'!$B$178:$AB$326,MATCH(Utilization!$A112,'Utilization Pivot'!$A$178:$A$326,0),MATCH(Utilization!AY$4,'Utilization Pivot'!$B$177:$AB$177,0)),"")</f>
        <v>0</v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>
        <f>IFERROR(INDEX('Utilization Pivot'!$B$178:$AB$326,MATCH(Utilization!$A112,'Utilization Pivot'!$A$178:$A$326,0),MATCH(Utilization!BB$4,'Utilization Pivot'!$B$177:$AB$177,0)),"")</f>
        <v>0</v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>
        <f>IFERROR(INDEX('Utilization Pivot'!$B$178:$AB$326,MATCH(Utilization!$A112,'Utilization Pivot'!$A$178:$A$326,0),MATCH(Utilization!BI$4,'Utilization Pivot'!$B$177:$AB$177,0)),"")</f>
        <v>0</v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>
        <f>IFERROR(INDEX('Utilization Pivot'!$B$178:$AB$326,MATCH(Utilization!$A112,'Utilization Pivot'!$A$178:$A$326,0),MATCH(Utilization!BL$4,'Utilization Pivot'!$B$177:$AB$177,0)),"")</f>
        <v>0</v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>
        <f>IFERROR(INDEX('Utilization Pivot'!$B$178:$AB$326,MATCH(Utilization!$A112,'Utilization Pivot'!$A$178:$A$326,0),MATCH(Utilization!BO$4,'Utilization Pivot'!$B$177:$AB$177,0)),"")</f>
        <v>0</v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>
        <f>IFERROR(INDEX('Utilization Pivot'!$B$178:$AB$326,MATCH(Utilization!$A112,'Utilization Pivot'!$A$178:$A$326,0),MATCH(Utilization!BR$4,'Utilization Pivot'!$B$177:$AB$177,0)),"")</f>
        <v>0</v>
      </c>
      <c r="BS112" s="937">
        <f>IFERROR(INDEX('Utilization Pivot'!$C$8:$AC$156,MATCH(Utilization!$A112,'Utilization Pivot'!$A$8:$A$156,0),MATCH(Utilization!BS$4,'Utilization Pivot'!$C$7:$AC$7,0)),0)</f>
        <v>671384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>
        <f>IFERROR(INDEX('Utilization Pivot'!$B$178:$AB$326,MATCH(Utilization!$A112,'Utilization Pivot'!$A$178:$A$326,0),MATCH(Utilization!CD$4,'Utilization Pivot'!$B$177:$AB$177,0)),"")</f>
        <v>0</v>
      </c>
      <c r="CE112" s="895">
        <f>IFERROR(INDEX('Utilization Pivot'!$C$8:$AC$156,MATCH(Utilization!$A112,'Utilization Pivot'!$A$8:$A$156,0),MATCH(Utilization!CE$4,'Utilization Pivot'!$C$7:$AC$7,0)),0)</f>
        <v>425647</v>
      </c>
      <c r="CF112" s="853">
        <f t="shared" si="55"/>
        <v>0</v>
      </c>
      <c r="CG112" s="856">
        <f>IFERROR(INDEX('Utilization Pivot'!$B$178:$AB$326,MATCH(Utilization!$A112,'Utilization Pivot'!$A$178:$A$326,0),MATCH(Utilization!CG$4,'Utilization Pivot'!$B$177:$AB$177,0)),"")</f>
        <v>0</v>
      </c>
      <c r="CI112" s="967">
        <f t="shared" si="59"/>
        <v>425647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20</v>
      </c>
      <c r="B113" s="946" t="s">
        <v>355</v>
      </c>
      <c r="C113" s="946" t="str">
        <f t="shared" si="57"/>
        <v>EAPRO</v>
      </c>
      <c r="D113" s="950" t="str">
        <f t="shared" si="58"/>
        <v>LMIC</v>
      </c>
      <c r="F113" s="953">
        <f>IFERROR(INDEX('Utilization Pivot'!$C$834:$C$982,MATCH(Utilization!$A113,'Utilization Pivot'!$A$834:$A$982,0)),"")</f>
        <v>50117256.246380135</v>
      </c>
      <c r="G113" s="954">
        <f>IFERROR(INDEX('Utilization Pivot'!$E$834:$E$982,MATCH(Utilization!$A113,'Utilization Pivot'!$A$834:$A$982,0)),"")</f>
        <v>0.4573531960178393</v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45600</v>
      </c>
      <c r="N113" s="853">
        <f t="shared" si="35"/>
        <v>0.4273251697501052</v>
      </c>
      <c r="O113" s="669">
        <f>IFERROR(INDEX('Utilization Pivot'!$B$178:$AB$326,MATCH(Utilization!$A113,'Utilization Pivot'!$A$178:$A$326,0),MATCH(Utilization!O$4,'Utilization Pivot'!$B$177:$AB$177,0)),"")</f>
        <v>19486.027740604797</v>
      </c>
      <c r="P113" s="884">
        <f>IFERROR(INDEX('Utilization Pivot'!$C$8:$AC$156,MATCH(Utilization!$A113,'Utilization Pivot'!$A$8:$A$156,0),MATCH(Utilization!P$4,'Utilization Pivot'!$C$7:$AC$7,0)),0)</f>
        <v>1428676</v>
      </c>
      <c r="Q113" s="881">
        <f>IFERROR(INDEX('Utilization Pivot'!$C$8:$AC$156,MATCH(Utilization!$A113,'Utilization Pivot'!$A$8:$A$156,0),MATCH(Utilization!Q$4,'Utilization Pivot'!$C$7:$AC$7,0)),0)</f>
        <v>4914708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4500000</v>
      </c>
      <c r="V113" s="853">
        <f t="shared" si="37"/>
        <v>0</v>
      </c>
      <c r="W113" s="856">
        <f>IFERROR(INDEX('Utilization Pivot'!$B$178:$AB$326,MATCH(Utilization!$A113,'Utilization Pivot'!$A$178:$A$326,0),MATCH(Utilization!W$4,'Utilization Pivot'!$B$177:$AB$177,0)),"")</f>
        <v>0</v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>
        <f>IFERROR(INDEX('Utilization Pivot'!$B$178:$AB$326,MATCH(Utilization!$A113,'Utilization Pivot'!$A$178:$A$326,0),MATCH(Utilization!Z$4,'Utilization Pivot'!$B$177:$AB$177,0)),"")</f>
        <v>0</v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>
        <f>IFERROR(INDEX('Utilization Pivot'!$B$178:$AB$326,MATCH(Utilization!$A113,'Utilization Pivot'!$A$178:$A$326,0),MATCH(Utilization!AD$4,'Utilization Pivot'!$B$177:$AB$177,0)),"")</f>
        <v>0</v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>
        <f>IFERROR(INDEX('Utilization Pivot'!$B$178:$AH$326,MATCH(Utilization!$A113,'Utilization Pivot'!$A$178:$A$326,0),MATCH(Utilization!AG$4,'Utilization Pivot'!$B$177:$AH$177,0)),"")</f>
        <v>0</v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>
        <f>IFERROR(INDEX('Utilization Pivot'!$B$178:$AH$326,MATCH(Utilization!$A113,'Utilization Pivot'!$A$178:$A$326,0),MATCH(Utilization!AK$4,'Utilization Pivot'!$B$177:$AH$177,0)),"")</f>
        <v>0</v>
      </c>
      <c r="AL113" s="1039">
        <f>INDEX('Utilization Pivot'!$C$1167:$E$1315,MATCH(Utilization!$A113,'Utilization Pivot'!$A$1167:$A$1315,0),MATCH(Utilization!AL$4,'Utilization Pivot'!$C$1166:$E$1166,0))</f>
        <v>100000</v>
      </c>
      <c r="AM113" s="907">
        <f>IFERROR(INDEX('Utilization Pivot'!$C$8:$AC$156,MATCH(Utilization!$A113,'Utilization Pivot'!$A$8:$A$156,0),MATCH(Utilization!AM$4,'Utilization Pivot'!$C$7:$AC$7,0)),0)</f>
        <v>16190000</v>
      </c>
      <c r="AN113" s="853">
        <f t="shared" si="42"/>
        <v>0</v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>
        <f>IFERROR(INDEX('Utilization Pivot'!$B$178:$AB$326,MATCH(Utilization!$A113,'Utilization Pivot'!$A$178:$A$326,0),MATCH(Utilization!AS$4,'Utilization Pivot'!$B$177:$AB$177,0)),"")</f>
        <v>0</v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>
        <f>IFERROR(INDEX('Utilization Pivot'!$B$178:$AB$326,MATCH(Utilization!$A113,'Utilization Pivot'!$A$178:$A$326,0),MATCH(Utilization!AV$4,'Utilization Pivot'!$B$177:$AB$177,0)),"")</f>
        <v>0</v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>
        <f>IFERROR(INDEX('Utilization Pivot'!$B$178:$AB$326,MATCH(Utilization!$A113,'Utilization Pivot'!$A$178:$A$326,0),MATCH(Utilization!AY$4,'Utilization Pivot'!$B$177:$AB$177,0)),"")</f>
        <v>0</v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>
        <f>IFERROR(INDEX('Utilization Pivot'!$B$178:$AB$326,MATCH(Utilization!$A113,'Utilization Pivot'!$A$178:$A$326,0),MATCH(Utilization!BB$4,'Utilization Pivot'!$B$177:$AB$177,0)),"")</f>
        <v>0</v>
      </c>
      <c r="BC113" s="937">
        <f>IFERROR(INDEX('Utilization Pivot'!$C$8:$AC$156,MATCH(Utilization!$A113,'Utilization Pivot'!$A$8:$A$156,0),MATCH(Utilization!BC$4,'Utilization Pivot'!$C$7:$AC$7,0)),0)</f>
        <v>962175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>
        <f>IFERROR(INDEX('Utilization Pivot'!$B$178:$AB$326,MATCH(Utilization!$A113,'Utilization Pivot'!$A$178:$A$326,0),MATCH(Utilization!BI$4,'Utilization Pivot'!$B$177:$AB$177,0)),"")</f>
        <v>0</v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>
        <f>IFERROR(INDEX('Utilization Pivot'!$B$178:$AB$326,MATCH(Utilization!$A113,'Utilization Pivot'!$A$178:$A$326,0),MATCH(Utilization!BL$4,'Utilization Pivot'!$B$177:$AB$177,0)),"")</f>
        <v>0</v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>
        <f>IFERROR(INDEX('Utilization Pivot'!$B$178:$AB$326,MATCH(Utilization!$A113,'Utilization Pivot'!$A$178:$A$326,0),MATCH(Utilization!BO$4,'Utilization Pivot'!$B$177:$AB$177,0)),"")</f>
        <v>0</v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>
        <f>IFERROR(INDEX('Utilization Pivot'!$B$178:$AB$326,MATCH(Utilization!$A113,'Utilization Pivot'!$A$178:$A$326,0),MATCH(Utilization!BR$4,'Utilization Pivot'!$B$177:$AB$177,0)),"")</f>
        <v>0</v>
      </c>
      <c r="BS113" s="937">
        <f>IFERROR(INDEX('Utilization Pivot'!$C$8:$AC$156,MATCH(Utilization!$A113,'Utilization Pivot'!$A$8:$A$156,0),MATCH(Utilization!BS$4,'Utilization Pivot'!$C$7:$AC$7,0)),0)</f>
        <v>630000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30000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>
        <f>IFERROR(INDEX('Utilization Pivot'!$B$178:$AB$326,MATCH(Utilization!$A113,'Utilization Pivot'!$A$178:$A$326,0),MATCH(Utilization!CD$4,'Utilization Pivot'!$B$177:$AB$177,0)),"")</f>
        <v>0</v>
      </c>
      <c r="CE113" s="895">
        <f>IFERROR(INDEX('Utilization Pivot'!$C$8:$AC$156,MATCH(Utilization!$A113,'Utilization Pivot'!$A$8:$A$156,0),MATCH(Utilization!CE$4,'Utilization Pivot'!$C$7:$AC$7,0)),0)</f>
        <v>2940136</v>
      </c>
      <c r="CF113" s="853">
        <f t="shared" si="55"/>
        <v>0.81966913775417183</v>
      </c>
      <c r="CG113" s="856">
        <f>IFERROR(INDEX('Utilization Pivot'!$B$178:$AB$326,MATCH(Utilization!$A113,'Utilization Pivot'!$A$178:$A$326,0),MATCH(Utilization!CG$4,'Utilization Pivot'!$B$177:$AB$177,0)),"")</f>
        <v>2409938.7399999998</v>
      </c>
      <c r="CI113" s="967">
        <f t="shared" si="59"/>
        <v>24420586</v>
      </c>
      <c r="CJ113" s="853">
        <f t="shared" si="56"/>
        <v>0.30357551361546381</v>
      </c>
      <c r="CK113" s="856">
        <f t="shared" si="60"/>
        <v>7413491.9377406053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613</v>
      </c>
      <c r="B114" s="946" t="s">
        <v>612</v>
      </c>
      <c r="C114" s="946" t="str">
        <f t="shared" si="57"/>
        <v>ECARO</v>
      </c>
      <c r="D114" s="950" t="str">
        <f t="shared" si="58"/>
        <v>HIC</v>
      </c>
      <c r="F114" s="953">
        <f>IFERROR(INDEX('Utilization Pivot'!$C$834:$C$982,MATCH(Utilization!$A114,'Utilization Pivot'!$A$834:$A$982,0)),"")</f>
        <v>119771.87845000002</v>
      </c>
      <c r="G114" s="954">
        <f>IFERROR(INDEX('Utilization Pivot'!$E$834:$E$982,MATCH(Utilization!$A114,'Utilization Pivot'!$A$834:$A$982,0)),"")</f>
        <v>3.1553675907390402E-3</v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>
        <f>IFERROR(INDEX('Utilization Pivot'!$B$178:$AB$326,MATCH(Utilization!$A114,'Utilization Pivot'!$A$178:$A$326,0),MATCH(Utilization!O$4,'Utilization Pivot'!$B$177:$AB$177,0)),"")</f>
        <v>0</v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>
        <f>IFERROR(INDEX('Utilization Pivot'!$B$178:$AB$326,MATCH(Utilization!$A114,'Utilization Pivot'!$A$178:$A$326,0),MATCH(Utilization!W$4,'Utilization Pivot'!$B$177:$AB$177,0)),"")</f>
        <v>0</v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>
        <f>IFERROR(INDEX('Utilization Pivot'!$B$178:$AB$326,MATCH(Utilization!$A114,'Utilization Pivot'!$A$178:$A$326,0),MATCH(Utilization!Z$4,'Utilization Pivot'!$B$177:$AB$177,0)),"")</f>
        <v>0</v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>
        <f>IFERROR(INDEX('Utilization Pivot'!$B$178:$AB$326,MATCH(Utilization!$A114,'Utilization Pivot'!$A$178:$A$326,0),MATCH(Utilization!AD$4,'Utilization Pivot'!$B$177:$AB$177,0)),"")</f>
        <v>0</v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>
        <f>IFERROR(INDEX('Utilization Pivot'!$B$178:$AH$326,MATCH(Utilization!$A114,'Utilization Pivot'!$A$178:$A$326,0),MATCH(Utilization!AG$4,'Utilization Pivot'!$B$177:$AH$177,0)),"")</f>
        <v>0</v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>
        <f>IFERROR(INDEX('Utilization Pivot'!$B$178:$AH$326,MATCH(Utilization!$A114,'Utilization Pivot'!$A$178:$A$326,0),MATCH(Utilization!AK$4,'Utilization Pivot'!$B$177:$AH$177,0)),"")</f>
        <v>0</v>
      </c>
      <c r="AL114" s="1039">
        <f>INDEX('Utilization Pivot'!$C$1167:$E$1315,MATCH(Utilization!$A114,'Utilization Pivot'!$A$1167:$A$1315,0),MATCH(Utilization!AL$4,'Utilization Pivot'!$C$1166:$E$1166,0))</f>
        <v>0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>
        <f>IFERROR(INDEX('Utilization Pivot'!$B$178:$AB$326,MATCH(Utilization!$A114,'Utilization Pivot'!$A$178:$A$326,0),MATCH(Utilization!AS$4,'Utilization Pivot'!$B$177:$AB$177,0)),"")</f>
        <v>0</v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>
        <f>IFERROR(INDEX('Utilization Pivot'!$B$178:$AB$326,MATCH(Utilization!$A114,'Utilization Pivot'!$A$178:$A$326,0),MATCH(Utilization!AV$4,'Utilization Pivot'!$B$177:$AB$177,0)),"")</f>
        <v>0</v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>
        <f>IFERROR(INDEX('Utilization Pivot'!$B$178:$AB$326,MATCH(Utilization!$A114,'Utilization Pivot'!$A$178:$A$326,0),MATCH(Utilization!AY$4,'Utilization Pivot'!$B$177:$AB$177,0)),"")</f>
        <v>0</v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>
        <f>IFERROR(INDEX('Utilization Pivot'!$B$178:$AB$326,MATCH(Utilization!$A114,'Utilization Pivot'!$A$178:$A$326,0),MATCH(Utilization!BB$4,'Utilization Pivot'!$B$177:$AB$177,0)),"")</f>
        <v>0</v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>
        <f>IFERROR(INDEX('Utilization Pivot'!$B$178:$AB$326,MATCH(Utilization!$A114,'Utilization Pivot'!$A$178:$A$326,0),MATCH(Utilization!BI$4,'Utilization Pivot'!$B$177:$AB$177,0)),"")</f>
        <v>0</v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>
        <f>IFERROR(INDEX('Utilization Pivot'!$B$178:$AB$326,MATCH(Utilization!$A114,'Utilization Pivot'!$A$178:$A$326,0),MATCH(Utilization!BL$4,'Utilization Pivot'!$B$177:$AB$177,0)),"")</f>
        <v>0</v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>
        <f>IFERROR(INDEX('Utilization Pivot'!$B$178:$AB$326,MATCH(Utilization!$A114,'Utilization Pivot'!$A$178:$A$326,0),MATCH(Utilization!BO$4,'Utilization Pivot'!$B$177:$AB$177,0)),"")</f>
        <v>0</v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>
        <f>IFERROR(INDEX('Utilization Pivot'!$B$178:$AB$326,MATCH(Utilization!$A114,'Utilization Pivot'!$A$178:$A$326,0),MATCH(Utilization!BR$4,'Utilization Pivot'!$B$177:$AB$177,0)),"")</f>
        <v>0</v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>
        <f>IFERROR(INDEX('Utilization Pivot'!$B$178:$AB$326,MATCH(Utilization!$A114,'Utilization Pivot'!$A$178:$A$326,0),MATCH(Utilization!CD$4,'Utilization Pivot'!$B$177:$AB$177,0)),"")</f>
        <v>0</v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>
        <f>IFERROR(INDEX('Utilization Pivot'!$B$178:$AB$326,MATCH(Utilization!$A114,'Utilization Pivot'!$A$178:$A$326,0),MATCH(Utilization!CG$4,'Utilization Pivot'!$B$177:$AB$177,0)),"")</f>
        <v>0</v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42</v>
      </c>
      <c r="B115" s="946" t="s">
        <v>356</v>
      </c>
      <c r="C115" s="946" t="str">
        <f t="shared" si="57"/>
        <v>ECARO</v>
      </c>
      <c r="D115" s="950" t="str">
        <f t="shared" si="58"/>
        <v>UMIC</v>
      </c>
      <c r="F115" s="953">
        <f>IFERROR(INDEX('Utilization Pivot'!$C$834:$C$982,MATCH(Utilization!$A115,'Utilization Pivot'!$A$834:$A$982,0)),"")</f>
        <v>3070154.6976184999</v>
      </c>
      <c r="G115" s="954">
        <f>IFERROR(INDEX('Utilization Pivot'!$E$834:$E$982,MATCH(Utilization!$A115,'Utilization Pivot'!$A$834:$A$982,0)),"")</f>
        <v>0.15883803763156895</v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>
        <f>IFERROR(INDEX('Utilization Pivot'!$B$178:$AB$326,MATCH(Utilization!$A115,'Utilization Pivot'!$A$178:$A$326,0),MATCH(Utilization!O$4,'Utilization Pivot'!$B$177:$AB$177,0)),"")</f>
        <v>0</v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>
        <f>IFERROR(INDEX('Utilization Pivot'!$B$178:$AB$326,MATCH(Utilization!$A115,'Utilization Pivot'!$A$178:$A$326,0),MATCH(Utilization!W$4,'Utilization Pivot'!$B$177:$AB$177,0)),"")</f>
        <v>0</v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>
        <f>IFERROR(INDEX('Utilization Pivot'!$B$178:$AB$326,MATCH(Utilization!$A115,'Utilization Pivot'!$A$178:$A$326,0),MATCH(Utilization!Z$4,'Utilization Pivot'!$B$177:$AB$177,0)),"")</f>
        <v>0</v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>
        <f>IFERROR(INDEX('Utilization Pivot'!$B$178:$AB$326,MATCH(Utilization!$A115,'Utilization Pivot'!$A$178:$A$326,0),MATCH(Utilization!AD$4,'Utilization Pivot'!$B$177:$AB$177,0)),"")</f>
        <v>0</v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>
        <f>IFERROR(INDEX('Utilization Pivot'!$B$178:$AH$326,MATCH(Utilization!$A115,'Utilization Pivot'!$A$178:$A$326,0),MATCH(Utilization!AG$4,'Utilization Pivot'!$B$177:$AH$177,0)),"")</f>
        <v>0</v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>
        <f>IFERROR(INDEX('Utilization Pivot'!$B$178:$AH$326,MATCH(Utilization!$A115,'Utilization Pivot'!$A$178:$A$326,0),MATCH(Utilization!AK$4,'Utilization Pivot'!$B$177:$AH$177,0)),"")</f>
        <v>0</v>
      </c>
      <c r="AL115" s="1039">
        <f>INDEX('Utilization Pivot'!$C$1167:$E$1315,MATCH(Utilization!$A115,'Utilization Pivot'!$A$1167:$A$1315,0),MATCH(Utilization!AL$4,'Utilization Pivot'!$C$1166:$E$1166,0))</f>
        <v>50000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>
        <f>IFERROR(INDEX('Utilization Pivot'!$B$178:$AB$326,MATCH(Utilization!$A115,'Utilization Pivot'!$A$178:$A$326,0),MATCH(Utilization!AS$4,'Utilization Pivot'!$B$177:$AB$177,0)),"")</f>
        <v>0</v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>
        <f>IFERROR(INDEX('Utilization Pivot'!$B$178:$AB$326,MATCH(Utilization!$A115,'Utilization Pivot'!$A$178:$A$326,0),MATCH(Utilization!AV$4,'Utilization Pivot'!$B$177:$AB$177,0)),"")</f>
        <v>0</v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>
        <f>IFERROR(INDEX('Utilization Pivot'!$B$178:$AB$326,MATCH(Utilization!$A115,'Utilization Pivot'!$A$178:$A$326,0),MATCH(Utilization!AY$4,'Utilization Pivot'!$B$177:$AB$177,0)),"")</f>
        <v>0</v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>
        <f>IFERROR(INDEX('Utilization Pivot'!$B$178:$AB$326,MATCH(Utilization!$A115,'Utilization Pivot'!$A$178:$A$326,0),MATCH(Utilization!BB$4,'Utilization Pivot'!$B$177:$AB$177,0)),"")</f>
        <v>0</v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>
        <f>IFERROR(INDEX('Utilization Pivot'!$B$178:$AB$326,MATCH(Utilization!$A115,'Utilization Pivot'!$A$178:$A$326,0),MATCH(Utilization!BI$4,'Utilization Pivot'!$B$177:$AB$177,0)),"")</f>
        <v>0</v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>
        <f>IFERROR(INDEX('Utilization Pivot'!$B$178:$AB$326,MATCH(Utilization!$A115,'Utilization Pivot'!$A$178:$A$326,0),MATCH(Utilization!BL$4,'Utilization Pivot'!$B$177:$AB$177,0)),"")</f>
        <v>0</v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>
        <f>IFERROR(INDEX('Utilization Pivot'!$B$178:$AB$326,MATCH(Utilization!$A115,'Utilization Pivot'!$A$178:$A$326,0),MATCH(Utilization!BO$4,'Utilization Pivot'!$B$177:$AB$177,0)),"")</f>
        <v>0</v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>
        <f>IFERROR(INDEX('Utilization Pivot'!$B$178:$AB$326,MATCH(Utilization!$A115,'Utilization Pivot'!$A$178:$A$326,0),MATCH(Utilization!BR$4,'Utilization Pivot'!$B$177:$AB$177,0)),"")</f>
        <v>0</v>
      </c>
      <c r="BS115" s="937">
        <f>IFERROR(INDEX('Utilization Pivot'!$C$8:$AC$156,MATCH(Utilization!$A115,'Utilization Pivot'!$A$8:$A$156,0),MATCH(Utilization!BS$4,'Utilization Pivot'!$C$7:$AC$7,0)),0)</f>
        <v>240000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>
        <f>IFERROR(INDEX('Utilization Pivot'!$B$178:$AB$326,MATCH(Utilization!$A115,'Utilization Pivot'!$A$178:$A$326,0),MATCH(Utilization!CD$4,'Utilization Pivot'!$B$177:$AB$177,0)),"")</f>
        <v>0</v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>
        <f>IFERROR(INDEX('Utilization Pivot'!$B$178:$AB$326,MATCH(Utilization!$A115,'Utilization Pivot'!$A$178:$A$326,0),MATCH(Utilization!CG$4,'Utilization Pivot'!$B$177:$AB$177,0)),"")</f>
        <v>0</v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43</v>
      </c>
      <c r="B116" s="946" t="s">
        <v>357</v>
      </c>
      <c r="C116" s="946" t="str">
        <f t="shared" si="57"/>
        <v>ECARO</v>
      </c>
      <c r="D116" s="950" t="str">
        <f t="shared" si="58"/>
        <v>UMIC</v>
      </c>
      <c r="F116" s="953">
        <f>IFERROR(INDEX('Utilization Pivot'!$C$834:$C$982,MATCH(Utilization!$A116,'Utilization Pivot'!$A$834:$A$982,0)),"")</f>
        <v>229055.6921745</v>
      </c>
      <c r="G116" s="954">
        <f>IFERROR(INDEX('Utilization Pivot'!$E$834:$E$982,MATCH(Utilization!$A116,'Utilization Pivot'!$A$834:$A$982,0)),"")</f>
        <v>1.5695791944856615E-3</v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>
        <f>IFERROR(INDEX('Utilization Pivot'!$B$178:$AB$326,MATCH(Utilization!$A116,'Utilization Pivot'!$A$178:$A$326,0),MATCH(Utilization!O$4,'Utilization Pivot'!$B$177:$AB$177,0)),"")</f>
        <v>0</v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>
        <f>IFERROR(INDEX('Utilization Pivot'!$B$178:$AB$326,MATCH(Utilization!$A116,'Utilization Pivot'!$A$178:$A$326,0),MATCH(Utilization!W$4,'Utilization Pivot'!$B$177:$AB$177,0)),"")</f>
        <v>0</v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>
        <f>IFERROR(INDEX('Utilization Pivot'!$B$178:$AB$326,MATCH(Utilization!$A116,'Utilization Pivot'!$A$178:$A$326,0),MATCH(Utilization!Z$4,'Utilization Pivot'!$B$177:$AB$177,0)),"")</f>
        <v>0</v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>
        <f>IFERROR(INDEX('Utilization Pivot'!$B$178:$AB$326,MATCH(Utilization!$A116,'Utilization Pivot'!$A$178:$A$326,0),MATCH(Utilization!AD$4,'Utilization Pivot'!$B$177:$AB$177,0)),"")</f>
        <v>0</v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>
        <f>IFERROR(INDEX('Utilization Pivot'!$B$178:$AH$326,MATCH(Utilization!$A116,'Utilization Pivot'!$A$178:$A$326,0),MATCH(Utilization!AG$4,'Utilization Pivot'!$B$177:$AH$177,0)),"")</f>
        <v>0</v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>
        <f>IFERROR(INDEX('Utilization Pivot'!$B$178:$AH$326,MATCH(Utilization!$A116,'Utilization Pivot'!$A$178:$A$326,0),MATCH(Utilization!AK$4,'Utilization Pivot'!$B$177:$AH$177,0)),"")</f>
        <v>0</v>
      </c>
      <c r="AL116" s="1039">
        <f>INDEX('Utilization Pivot'!$C$1167:$E$1315,MATCH(Utilization!$A116,'Utilization Pivot'!$A$1167:$A$1315,0),MATCH(Utilization!AL$4,'Utilization Pivot'!$C$1166:$E$1166,0))</f>
        <v>0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>
        <f>IFERROR(INDEX('Utilization Pivot'!$B$178:$AB$326,MATCH(Utilization!$A116,'Utilization Pivot'!$A$178:$A$326,0),MATCH(Utilization!AS$4,'Utilization Pivot'!$B$177:$AB$177,0)),"")</f>
        <v>0</v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>
        <f>IFERROR(INDEX('Utilization Pivot'!$B$178:$AB$326,MATCH(Utilization!$A116,'Utilization Pivot'!$A$178:$A$326,0),MATCH(Utilization!AV$4,'Utilization Pivot'!$B$177:$AB$177,0)),"")</f>
        <v>0</v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>
        <f>IFERROR(INDEX('Utilization Pivot'!$B$178:$AB$326,MATCH(Utilization!$A116,'Utilization Pivot'!$A$178:$A$326,0),MATCH(Utilization!AY$4,'Utilization Pivot'!$B$177:$AB$177,0)),"")</f>
        <v>0</v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>
        <f>IFERROR(INDEX('Utilization Pivot'!$B$178:$AB$326,MATCH(Utilization!$A116,'Utilization Pivot'!$A$178:$A$326,0),MATCH(Utilization!BB$4,'Utilization Pivot'!$B$177:$AB$177,0)),"")</f>
        <v>0</v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>
        <f>IFERROR(INDEX('Utilization Pivot'!$B$178:$AB$326,MATCH(Utilization!$A116,'Utilization Pivot'!$A$178:$A$326,0),MATCH(Utilization!BI$4,'Utilization Pivot'!$B$177:$AB$177,0)),"")</f>
        <v>0</v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>
        <f>IFERROR(INDEX('Utilization Pivot'!$B$178:$AB$326,MATCH(Utilization!$A116,'Utilization Pivot'!$A$178:$A$326,0),MATCH(Utilization!BL$4,'Utilization Pivot'!$B$177:$AB$177,0)),"")</f>
        <v>0</v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>
        <f>IFERROR(INDEX('Utilization Pivot'!$B$178:$AB$326,MATCH(Utilization!$A116,'Utilization Pivot'!$A$178:$A$326,0),MATCH(Utilization!BO$4,'Utilization Pivot'!$B$177:$AB$177,0)),"")</f>
        <v>0</v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>
        <f>IFERROR(INDEX('Utilization Pivot'!$B$178:$AB$326,MATCH(Utilization!$A116,'Utilization Pivot'!$A$178:$A$326,0),MATCH(Utilization!BR$4,'Utilization Pivot'!$B$177:$AB$177,0)),"")</f>
        <v>0</v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>
        <f>IFERROR(INDEX('Utilization Pivot'!$B$178:$AB$326,MATCH(Utilization!$A116,'Utilization Pivot'!$A$178:$A$326,0),MATCH(Utilization!CD$4,'Utilization Pivot'!$B$177:$AB$177,0)),"")</f>
        <v>0</v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>
        <f>IFERROR(INDEX('Utilization Pivot'!$B$178:$AB$326,MATCH(Utilization!$A116,'Utilization Pivot'!$A$178:$A$326,0),MATCH(Utilization!CG$4,'Utilization Pivot'!$B$177:$AB$177,0)),"")</f>
        <v>0</v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64</v>
      </c>
      <c r="B117" s="946" t="s">
        <v>358</v>
      </c>
      <c r="C117" s="946" t="str">
        <f t="shared" si="57"/>
        <v>ESARO</v>
      </c>
      <c r="D117" s="950" t="str">
        <f t="shared" si="58"/>
        <v>LIC</v>
      </c>
      <c r="F117" s="953">
        <f>IFERROR(INDEX('Utilization Pivot'!$C$834:$C$982,MATCH(Utilization!$A117,'Utilization Pivot'!$A$834:$A$982,0)),"")</f>
        <v>18926045.045817751</v>
      </c>
      <c r="G117" s="954">
        <f>IFERROR(INDEX('Utilization Pivot'!$E$834:$E$982,MATCH(Utilization!$A117,'Utilization Pivot'!$A$834:$A$982,0)),"")</f>
        <v>1.4612203906556971</v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200000</v>
      </c>
      <c r="N117" s="853">
        <f t="shared" si="35"/>
        <v>0.82376939999999998</v>
      </c>
      <c r="O117" s="669">
        <f>IFERROR(INDEX('Utilization Pivot'!$B$178:$AB$326,MATCH(Utilization!$A117,'Utilization Pivot'!$A$178:$A$326,0),MATCH(Utilization!O$4,'Utilization Pivot'!$B$177:$AB$177,0)),"")</f>
        <v>164753.88</v>
      </c>
      <c r="P117" s="884">
        <f>IFERROR(INDEX('Utilization Pivot'!$C$8:$AC$156,MATCH(Utilization!$A117,'Utilization Pivot'!$A$8:$A$156,0),MATCH(Utilization!P$4,'Utilization Pivot'!$C$7:$AC$7,0)),0)</f>
        <v>381994</v>
      </c>
      <c r="Q117" s="881">
        <f>IFERROR(INDEX('Utilization Pivot'!$C$8:$AC$156,MATCH(Utilization!$A117,'Utilization Pivot'!$A$8:$A$156,0),MATCH(Utilization!Q$4,'Utilization Pivot'!$C$7:$AC$7,0)),0)</f>
        <v>93200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>
        <f>IFERROR(INDEX('Utilization Pivot'!$B$178:$AB$326,MATCH(Utilization!$A117,'Utilization Pivot'!$A$178:$A$326,0),MATCH(Utilization!W$4,'Utilization Pivot'!$B$177:$AB$177,0)),"")</f>
        <v>0</v>
      </c>
      <c r="X117" s="881">
        <f>IFERROR(INDEX('Utilization Pivot'!$C$8:$AC$156,MATCH(Utilization!$A117,'Utilization Pivot'!$A$8:$A$156,0),MATCH(Utilization!X$4,'Utilization Pivot'!$C$7:$AC$7,0)),0)</f>
        <v>315000</v>
      </c>
      <c r="Y117" s="853">
        <f t="shared" si="38"/>
        <v>0</v>
      </c>
      <c r="Z117" s="856">
        <f>IFERROR(INDEX('Utilization Pivot'!$B$178:$AB$326,MATCH(Utilization!$A117,'Utilization Pivot'!$A$178:$A$326,0),MATCH(Utilization!Z$4,'Utilization Pivot'!$B$177:$AB$177,0)),"")</f>
        <v>0</v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>
        <f>IFERROR(INDEX('Utilization Pivot'!$B$178:$AB$326,MATCH(Utilization!$A117,'Utilization Pivot'!$A$178:$A$326,0),MATCH(Utilization!AD$4,'Utilization Pivot'!$B$177:$AB$177,0)),"")</f>
        <v>0</v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>
        <f>IFERROR(INDEX('Utilization Pivot'!$B$178:$AH$326,MATCH(Utilization!$A117,'Utilization Pivot'!$A$178:$A$326,0),MATCH(Utilization!AG$4,'Utilization Pivot'!$B$177:$AH$177,0)),"")</f>
        <v>0</v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>
        <f>IFERROR(INDEX('Utilization Pivot'!$B$178:$AH$326,MATCH(Utilization!$A117,'Utilization Pivot'!$A$178:$A$326,0),MATCH(Utilization!AK$4,'Utilization Pivot'!$B$177:$AH$177,0)),"")</f>
        <v>0</v>
      </c>
      <c r="AL117" s="1039">
        <f>INDEX('Utilization Pivot'!$C$1167:$E$1315,MATCH(Utilization!$A117,'Utilization Pivot'!$A$1167:$A$1315,0),MATCH(Utilization!AL$4,'Utilization Pivot'!$C$1166:$E$1166,0))</f>
        <v>374000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>
        <f>IFERROR(INDEX('Utilization Pivot'!$B$178:$AB$326,MATCH(Utilization!$A117,'Utilization Pivot'!$A$178:$A$326,0),MATCH(Utilization!AS$4,'Utilization Pivot'!$B$177:$AB$177,0)),"")</f>
        <v>0</v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>
        <f>IFERROR(INDEX('Utilization Pivot'!$B$178:$AB$326,MATCH(Utilization!$A117,'Utilization Pivot'!$A$178:$A$326,0),MATCH(Utilization!AV$4,'Utilization Pivot'!$B$177:$AB$177,0)),"")</f>
        <v>0</v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>
        <f>IFERROR(INDEX('Utilization Pivot'!$B$178:$AB$326,MATCH(Utilization!$A117,'Utilization Pivot'!$A$178:$A$326,0),MATCH(Utilization!AY$4,'Utilization Pivot'!$B$177:$AB$177,0)),"")</f>
        <v>0</v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>
        <f>IFERROR(INDEX('Utilization Pivot'!$B$178:$AB$326,MATCH(Utilization!$A117,'Utilization Pivot'!$A$178:$A$326,0),MATCH(Utilization!BB$4,'Utilization Pivot'!$B$177:$AB$177,0)),"")</f>
        <v>0</v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>
        <f>IFERROR(INDEX('Utilization Pivot'!$B$178:$AB$326,MATCH(Utilization!$A117,'Utilization Pivot'!$A$178:$A$326,0),MATCH(Utilization!BI$4,'Utilization Pivot'!$B$177:$AB$177,0)),"")</f>
        <v>0</v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>
        <f>IFERROR(INDEX('Utilization Pivot'!$B$178:$AB$326,MATCH(Utilization!$A117,'Utilization Pivot'!$A$178:$A$326,0),MATCH(Utilization!BL$4,'Utilization Pivot'!$B$177:$AB$177,0)),"")</f>
        <v>0</v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>
        <f>IFERROR(INDEX('Utilization Pivot'!$B$178:$AB$326,MATCH(Utilization!$A117,'Utilization Pivot'!$A$178:$A$326,0),MATCH(Utilization!BO$4,'Utilization Pivot'!$B$177:$AB$177,0)),"")</f>
        <v>0</v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>
        <f>IFERROR(INDEX('Utilization Pivot'!$B$178:$AB$326,MATCH(Utilization!$A117,'Utilization Pivot'!$A$178:$A$326,0),MATCH(Utilization!BR$4,'Utilization Pivot'!$B$177:$AB$177,0)),"")</f>
        <v>0</v>
      </c>
      <c r="BS117" s="937">
        <f>IFERROR(INDEX('Utilization Pivot'!$C$8:$AC$156,MATCH(Utilization!$A117,'Utilization Pivot'!$A$8:$A$156,0),MATCH(Utilization!BS$4,'Utilization Pivot'!$C$7:$AC$7,0)),0)</f>
        <v>183000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78200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>
        <f>IFERROR(INDEX('Utilization Pivot'!$B$178:$AB$326,MATCH(Utilization!$A117,'Utilization Pivot'!$A$178:$A$326,0),MATCH(Utilization!CD$4,'Utilization Pivot'!$B$177:$AB$177,0)),"")</f>
        <v>0</v>
      </c>
      <c r="CE117" s="895">
        <f>IFERROR(INDEX('Utilization Pivot'!$C$8:$AC$156,MATCH(Utilization!$A117,'Utilization Pivot'!$A$8:$A$156,0),MATCH(Utilization!CE$4,'Utilization Pivot'!$C$7:$AC$7,0)),0)</f>
        <v>92592.59</v>
      </c>
      <c r="CF117" s="853">
        <f t="shared" si="55"/>
        <v>0</v>
      </c>
      <c r="CG117" s="856">
        <f>IFERROR(INDEX('Utilization Pivot'!$B$178:$AB$326,MATCH(Utilization!$A117,'Utilization Pivot'!$A$178:$A$326,0),MATCH(Utilization!CG$4,'Utilization Pivot'!$B$177:$AB$177,0)),"")</f>
        <v>0</v>
      </c>
      <c r="CI117" s="967">
        <f t="shared" si="59"/>
        <v>347014.37</v>
      </c>
      <c r="CJ117" s="853">
        <f t="shared" si="56"/>
        <v>0.62494233307975111</v>
      </c>
      <c r="CK117" s="856">
        <f t="shared" si="60"/>
        <v>216863.97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21</v>
      </c>
      <c r="B118" s="946" t="s">
        <v>359</v>
      </c>
      <c r="C118" s="946" t="str">
        <f t="shared" si="57"/>
        <v>EAPRO</v>
      </c>
      <c r="D118" s="950" t="str">
        <f t="shared" si="58"/>
        <v>LMIC</v>
      </c>
      <c r="F118" s="953">
        <f>IFERROR(INDEX('Utilization Pivot'!$C$834:$C$982,MATCH(Utilization!$A118,'Utilization Pivot'!$A$834:$A$982,0)),"")</f>
        <v>3967157</v>
      </c>
      <c r="G118" s="954">
        <f>IFERROR(INDEX('Utilization Pivot'!$E$834:$E$982,MATCH(Utilization!$A118,'Utilization Pivot'!$A$834:$A$982,0)),"")</f>
        <v>19.994340117128832</v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316000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>
        <f>IFERROR(INDEX('Utilization Pivot'!$B$178:$AB$326,MATCH(Utilization!$A118,'Utilization Pivot'!$A$178:$A$326,0),MATCH(Utilization!O$4,'Utilization Pivot'!$B$177:$AB$177,0)),"")</f>
        <v>0</v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>
        <f>IFERROR(INDEX('Utilization Pivot'!$B$178:$AB$326,MATCH(Utilization!$A118,'Utilization Pivot'!$A$178:$A$326,0),MATCH(Utilization!W$4,'Utilization Pivot'!$B$177:$AB$177,0)),"")</f>
        <v>0</v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>
        <f>IFERROR(INDEX('Utilization Pivot'!$B$178:$AB$326,MATCH(Utilization!$A118,'Utilization Pivot'!$A$178:$A$326,0),MATCH(Utilization!Z$4,'Utilization Pivot'!$B$177:$AB$177,0)),"")</f>
        <v>0</v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>
        <f>IFERROR(INDEX('Utilization Pivot'!$B$178:$AB$326,MATCH(Utilization!$A118,'Utilization Pivot'!$A$178:$A$326,0),MATCH(Utilization!AD$4,'Utilization Pivot'!$B$177:$AB$177,0)),"")</f>
        <v>0</v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>
        <f>IFERROR(INDEX('Utilization Pivot'!$B$178:$AH$326,MATCH(Utilization!$A118,'Utilization Pivot'!$A$178:$A$326,0),MATCH(Utilization!AG$4,'Utilization Pivot'!$B$177:$AH$177,0)),"")</f>
        <v>0</v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>
        <f>IFERROR(INDEX('Utilization Pivot'!$B$178:$AH$326,MATCH(Utilization!$A118,'Utilization Pivot'!$A$178:$A$326,0),MATCH(Utilization!AK$4,'Utilization Pivot'!$B$177:$AH$177,0)),"")</f>
        <v>0</v>
      </c>
      <c r="AL118" s="1039">
        <f>INDEX('Utilization Pivot'!$C$1167:$E$1315,MATCH(Utilization!$A118,'Utilization Pivot'!$A$1167:$A$1315,0),MATCH(Utilization!AL$4,'Utilization Pivot'!$C$1166:$E$1166,0))</f>
        <v>0</v>
      </c>
      <c r="AM118" s="907">
        <f>IFERROR(INDEX('Utilization Pivot'!$C$8:$AC$156,MATCH(Utilization!$A118,'Utilization Pivot'!$A$8:$A$156,0),MATCH(Utilization!AM$4,'Utilization Pivot'!$C$7:$AC$7,0)),0)</f>
        <v>630000</v>
      </c>
      <c r="AN118" s="853">
        <f t="shared" si="42"/>
        <v>0</v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>
        <f>IFERROR(INDEX('Utilization Pivot'!$B$178:$AB$326,MATCH(Utilization!$A118,'Utilization Pivot'!$A$178:$A$326,0),MATCH(Utilization!AS$4,'Utilization Pivot'!$B$177:$AB$177,0)),"")</f>
        <v>0</v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>
        <f>IFERROR(INDEX('Utilization Pivot'!$B$178:$AB$326,MATCH(Utilization!$A118,'Utilization Pivot'!$A$178:$A$326,0),MATCH(Utilization!AV$4,'Utilization Pivot'!$B$177:$AB$177,0)),"")</f>
        <v>0</v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>
        <f>IFERROR(INDEX('Utilization Pivot'!$B$178:$AB$326,MATCH(Utilization!$A118,'Utilization Pivot'!$A$178:$A$326,0),MATCH(Utilization!AY$4,'Utilization Pivot'!$B$177:$AB$177,0)),"")</f>
        <v>0</v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>
        <f>IFERROR(INDEX('Utilization Pivot'!$B$178:$AB$326,MATCH(Utilization!$A118,'Utilization Pivot'!$A$178:$A$326,0),MATCH(Utilization!BB$4,'Utilization Pivot'!$B$177:$AB$177,0)),"")</f>
        <v>0</v>
      </c>
      <c r="BC118" s="937">
        <f>IFERROR(INDEX('Utilization Pivot'!$C$8:$AC$156,MATCH(Utilization!$A118,'Utilization Pivot'!$A$8:$A$156,0),MATCH(Utilization!BC$4,'Utilization Pivot'!$C$7:$AC$7,0)),0)</f>
        <v>126233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>
        <f>IFERROR(INDEX('Utilization Pivot'!$B$178:$AB$326,MATCH(Utilization!$A118,'Utilization Pivot'!$A$178:$A$326,0),MATCH(Utilization!BI$4,'Utilization Pivot'!$B$177:$AB$177,0)),"")</f>
        <v>0</v>
      </c>
      <c r="BJ118" s="904">
        <f>IFERROR(INDEX('Utilization Pivot'!$C$8:$AC$156,MATCH(Utilization!$A118,'Utilization Pivot'!$A$8:$A$156,0),MATCH(Utilization!BJ$4,'Utilization Pivot'!$C$7:$AC$7,0)),0)</f>
        <v>25462</v>
      </c>
      <c r="BK118" s="853">
        <f t="shared" si="49"/>
        <v>0.32204841919979865</v>
      </c>
      <c r="BL118" s="856">
        <f>IFERROR(INDEX('Utilization Pivot'!$B$178:$AB$326,MATCH(Utilization!$A118,'Utilization Pivot'!$A$178:$A$326,0),MATCH(Utilization!BL$4,'Utilization Pivot'!$B$177:$AB$177,0)),"")</f>
        <v>8199.9968496652727</v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>
        <f>IFERROR(INDEX('Utilization Pivot'!$B$178:$AB$326,MATCH(Utilization!$A118,'Utilization Pivot'!$A$178:$A$326,0),MATCH(Utilization!BO$4,'Utilization Pivot'!$B$177:$AB$177,0)),"")</f>
        <v>0</v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>
        <f>IFERROR(INDEX('Utilization Pivot'!$B$178:$AB$326,MATCH(Utilization!$A118,'Utilization Pivot'!$A$178:$A$326,0),MATCH(Utilization!BR$4,'Utilization Pivot'!$B$177:$AB$177,0)),"")</f>
        <v>0</v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>
        <f>IFERROR(INDEX('Utilization Pivot'!$B$178:$AB$326,MATCH(Utilization!$A118,'Utilization Pivot'!$A$178:$A$326,0),MATCH(Utilization!CD$4,'Utilization Pivot'!$B$177:$AB$177,0)),"")</f>
        <v>0</v>
      </c>
      <c r="CE118" s="895">
        <f>IFERROR(INDEX('Utilization Pivot'!$C$8:$AC$156,MATCH(Utilization!$A118,'Utilization Pivot'!$A$8:$A$156,0),MATCH(Utilization!CE$4,'Utilization Pivot'!$C$7:$AC$7,0)),0)</f>
        <v>25462</v>
      </c>
      <c r="CF118" s="853">
        <f t="shared" si="55"/>
        <v>0</v>
      </c>
      <c r="CG118" s="856">
        <f>IFERROR(INDEX('Utilization Pivot'!$B$178:$AB$326,MATCH(Utilization!$A118,'Utilization Pivot'!$A$178:$A$326,0),MATCH(Utilization!CG$4,'Utilization Pivot'!$B$177:$AB$177,0)),"")</f>
        <v>0</v>
      </c>
      <c r="CI118" s="967">
        <f t="shared" si="59"/>
        <v>807157</v>
      </c>
      <c r="CJ118" s="853">
        <f t="shared" si="56"/>
        <v>1.0159110123142428E-2</v>
      </c>
      <c r="CK118" s="856">
        <f t="shared" si="60"/>
        <v>8199.9968496652727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40</v>
      </c>
      <c r="B119" s="946" t="s">
        <v>360</v>
      </c>
      <c r="C119" s="946" t="str">
        <f t="shared" si="57"/>
        <v>WCARO</v>
      </c>
      <c r="D119" s="950" t="str">
        <f t="shared" si="58"/>
        <v>LMIC</v>
      </c>
      <c r="F119" s="953">
        <f>IFERROR(INDEX('Utilization Pivot'!$C$834:$C$982,MATCH(Utilization!$A119,'Utilization Pivot'!$A$834:$A$982,0)),"")</f>
        <v>3737567.2388305003</v>
      </c>
      <c r="G119" s="954">
        <f>IFERROR(INDEX('Utilization Pivot'!$E$834:$E$982,MATCH(Utilization!$A119,'Utilization Pivot'!$A$834:$A$982,0)),"")</f>
        <v>17.05413530281896</v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40000</v>
      </c>
      <c r="N119" s="853">
        <f t="shared" si="35"/>
        <v>0.48715069351511991</v>
      </c>
      <c r="O119" s="669">
        <f>IFERROR(INDEX('Utilization Pivot'!$B$178:$AB$326,MATCH(Utilization!$A119,'Utilization Pivot'!$A$178:$A$326,0),MATCH(Utilization!O$4,'Utilization Pivot'!$B$177:$AB$177,0)),"")</f>
        <v>19486.027740604797</v>
      </c>
      <c r="P119" s="884">
        <f>IFERROR(INDEX('Utilization Pivot'!$C$8:$AC$156,MATCH(Utilization!$A119,'Utilization Pivot'!$A$8:$A$156,0),MATCH(Utilization!P$4,'Utilization Pivot'!$C$7:$AC$7,0)),0)</f>
        <v>91602</v>
      </c>
      <c r="Q119" s="881">
        <f>IFERROR(INDEX('Utilization Pivot'!$C$8:$AC$156,MATCH(Utilization!$A119,'Utilization Pivot'!$A$8:$A$156,0),MATCH(Utilization!Q$4,'Utilization Pivot'!$C$7:$AC$7,0)),0)</f>
        <v>97800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>
        <f>IFERROR(INDEX('Utilization Pivot'!$B$178:$AB$326,MATCH(Utilization!$A119,'Utilization Pivot'!$A$178:$A$326,0),MATCH(Utilization!W$4,'Utilization Pivot'!$B$177:$AB$177,0)),"")</f>
        <v>0</v>
      </c>
      <c r="X119" s="881">
        <f>IFERROR(INDEX('Utilization Pivot'!$C$8:$AC$156,MATCH(Utilization!$A119,'Utilization Pivot'!$A$8:$A$156,0),MATCH(Utilization!X$4,'Utilization Pivot'!$C$7:$AC$7,0)),0)</f>
        <v>372000</v>
      </c>
      <c r="Y119" s="853">
        <f t="shared" si="38"/>
        <v>0</v>
      </c>
      <c r="Z119" s="856">
        <f>IFERROR(INDEX('Utilization Pivot'!$B$178:$AB$326,MATCH(Utilization!$A119,'Utilization Pivot'!$A$178:$A$326,0),MATCH(Utilization!Z$4,'Utilization Pivot'!$B$177:$AB$177,0)),"")</f>
        <v>0</v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>
        <f>IFERROR(INDEX('Utilization Pivot'!$B$178:$AB$326,MATCH(Utilization!$A119,'Utilization Pivot'!$A$178:$A$326,0),MATCH(Utilization!AD$4,'Utilization Pivot'!$B$177:$AB$177,0)),"")</f>
        <v>0</v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>
        <f>IFERROR(INDEX('Utilization Pivot'!$B$178:$AH$326,MATCH(Utilization!$A119,'Utilization Pivot'!$A$178:$A$326,0),MATCH(Utilization!AG$4,'Utilization Pivot'!$B$177:$AH$177,0)),"")</f>
        <v>0</v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>
        <f>IFERROR(INDEX('Utilization Pivot'!$B$178:$AH$326,MATCH(Utilization!$A119,'Utilization Pivot'!$A$178:$A$326,0),MATCH(Utilization!AK$4,'Utilization Pivot'!$B$177:$AH$177,0)),"")</f>
        <v>0</v>
      </c>
      <c r="AL119" s="1039">
        <f>INDEX('Utilization Pivot'!$C$1167:$E$1315,MATCH(Utilization!$A119,'Utilization Pivot'!$A$1167:$A$1315,0),MATCH(Utilization!AL$4,'Utilization Pivot'!$C$1166:$E$1166,0))</f>
        <v>0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>
        <f>IFERROR(INDEX('Utilization Pivot'!$B$178:$AB$326,MATCH(Utilization!$A119,'Utilization Pivot'!$A$178:$A$326,0),MATCH(Utilization!AS$4,'Utilization Pivot'!$B$177:$AB$177,0)),"")</f>
        <v>0</v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>
        <f>IFERROR(INDEX('Utilization Pivot'!$B$178:$AB$326,MATCH(Utilization!$A119,'Utilization Pivot'!$A$178:$A$326,0),MATCH(Utilization!AV$4,'Utilization Pivot'!$B$177:$AB$177,0)),"")</f>
        <v>0</v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>
        <f>IFERROR(INDEX('Utilization Pivot'!$B$178:$AB$326,MATCH(Utilization!$A119,'Utilization Pivot'!$A$178:$A$326,0),MATCH(Utilization!AY$4,'Utilization Pivot'!$B$177:$AB$177,0)),"")</f>
        <v>0</v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>
        <f>IFERROR(INDEX('Utilization Pivot'!$B$178:$AB$326,MATCH(Utilization!$A119,'Utilization Pivot'!$A$178:$A$326,0),MATCH(Utilization!BB$4,'Utilization Pivot'!$B$177:$AB$177,0)),"")</f>
        <v>0</v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>
        <f>IFERROR(INDEX('Utilization Pivot'!$B$178:$AB$326,MATCH(Utilization!$A119,'Utilization Pivot'!$A$178:$A$326,0),MATCH(Utilization!BI$4,'Utilization Pivot'!$B$177:$AB$177,0)),"")</f>
        <v>0</v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>
        <f>IFERROR(INDEX('Utilization Pivot'!$B$178:$AB$326,MATCH(Utilization!$A119,'Utilization Pivot'!$A$178:$A$326,0),MATCH(Utilization!BL$4,'Utilization Pivot'!$B$177:$AB$177,0)),"")</f>
        <v>0</v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>
        <f>IFERROR(INDEX('Utilization Pivot'!$B$178:$AB$326,MATCH(Utilization!$A119,'Utilization Pivot'!$A$178:$A$326,0),MATCH(Utilization!BO$4,'Utilization Pivot'!$B$177:$AB$177,0)),"")</f>
        <v>0</v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>
        <f>IFERROR(INDEX('Utilization Pivot'!$B$178:$AB$326,MATCH(Utilization!$A119,'Utilization Pivot'!$A$178:$A$326,0),MATCH(Utilization!BR$4,'Utilization Pivot'!$B$177:$AB$177,0)),"")</f>
        <v>0</v>
      </c>
      <c r="BS119" s="937">
        <f>IFERROR(INDEX('Utilization Pivot'!$C$8:$AC$156,MATCH(Utilization!$A119,'Utilization Pivot'!$A$8:$A$156,0),MATCH(Utilization!BS$4,'Utilization Pivot'!$C$7:$AC$7,0)),0)</f>
        <v>20000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>
        <f>IFERROR(INDEX('Utilization Pivot'!$B$178:$AB$326,MATCH(Utilization!$A119,'Utilization Pivot'!$A$178:$A$326,0),MATCH(Utilization!CD$4,'Utilization Pivot'!$B$177:$AB$177,0)),"")</f>
        <v>0</v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>
        <f>IFERROR(INDEX('Utilization Pivot'!$B$178:$AB$326,MATCH(Utilization!$A119,'Utilization Pivot'!$A$178:$A$326,0),MATCH(Utilization!CG$4,'Utilization Pivot'!$B$177:$AB$177,0)),"")</f>
        <v>0</v>
      </c>
      <c r="CI119" s="967">
        <f t="shared" si="59"/>
        <v>425180.95</v>
      </c>
      <c r="CJ119" s="853">
        <f t="shared" si="56"/>
        <v>0.46412866743113673</v>
      </c>
      <c r="CK119" s="856">
        <f t="shared" si="60"/>
        <v>197338.66774060478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41</v>
      </c>
      <c r="B120" s="946" t="s">
        <v>361</v>
      </c>
      <c r="C120" s="946" t="str">
        <f t="shared" si="57"/>
        <v>WCARO</v>
      </c>
      <c r="D120" s="950" t="str">
        <f t="shared" si="58"/>
        <v>LMIC</v>
      </c>
      <c r="F120" s="953">
        <f>IFERROR(INDEX('Utilization Pivot'!$C$834:$C$982,MATCH(Utilization!$A120,'Utilization Pivot'!$A$834:$A$982,0)),"")</f>
        <v>79905813.829674423</v>
      </c>
      <c r="G120" s="954">
        <f>IFERROR(INDEX('Utilization Pivot'!$E$834:$E$982,MATCH(Utilization!$A120,'Utilization Pivot'!$A$834:$A$982,0)),"")</f>
        <v>4.7722266007057019</v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225000</v>
      </c>
      <c r="N120" s="853">
        <f t="shared" si="35"/>
        <v>0.8412270666666668</v>
      </c>
      <c r="O120" s="669">
        <f>IFERROR(INDEX('Utilization Pivot'!$B$178:$AB$326,MATCH(Utilization!$A120,'Utilization Pivot'!$A$178:$A$326,0),MATCH(Utilization!O$4,'Utilization Pivot'!$B$177:$AB$177,0)),"")</f>
        <v>189276.09000000003</v>
      </c>
      <c r="P120" s="884">
        <f>IFERROR(INDEX('Utilization Pivot'!$C$8:$AC$156,MATCH(Utilization!$A120,'Utilization Pivot'!$A$8:$A$156,0),MATCH(Utilization!P$4,'Utilization Pivot'!$C$7:$AC$7,0)),0)</f>
        <v>463070</v>
      </c>
      <c r="Q120" s="881">
        <f>IFERROR(INDEX('Utilization Pivot'!$C$8:$AC$156,MATCH(Utilization!$A120,'Utilization Pivot'!$A$8:$A$156,0),MATCH(Utilization!Q$4,'Utilization Pivot'!$C$7:$AC$7,0)),0)</f>
        <v>138000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>
        <f>IFERROR(INDEX('Utilization Pivot'!$B$178:$AB$326,MATCH(Utilization!$A120,'Utilization Pivot'!$A$178:$A$326,0),MATCH(Utilization!W$4,'Utilization Pivot'!$B$177:$AB$177,0)),"")</f>
        <v>0</v>
      </c>
      <c r="X120" s="881">
        <f>IFERROR(INDEX('Utilization Pivot'!$C$8:$AC$156,MATCH(Utilization!$A120,'Utilization Pivot'!$A$8:$A$156,0),MATCH(Utilization!X$4,'Utilization Pivot'!$C$7:$AC$7,0)),0)</f>
        <v>372000</v>
      </c>
      <c r="Y120" s="853">
        <f t="shared" si="38"/>
        <v>0</v>
      </c>
      <c r="Z120" s="856">
        <f>IFERROR(INDEX('Utilization Pivot'!$B$178:$AB$326,MATCH(Utilization!$A120,'Utilization Pivot'!$A$178:$A$326,0),MATCH(Utilization!Z$4,'Utilization Pivot'!$B$177:$AB$177,0)),"")</f>
        <v>0</v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>
        <f>IFERROR(INDEX('Utilization Pivot'!$B$178:$AB$326,MATCH(Utilization!$A120,'Utilization Pivot'!$A$178:$A$326,0),MATCH(Utilization!AD$4,'Utilization Pivot'!$B$177:$AB$177,0)),"")</f>
        <v>0</v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>
        <f>IFERROR(INDEX('Utilization Pivot'!$B$178:$AH$326,MATCH(Utilization!$A120,'Utilization Pivot'!$A$178:$A$326,0),MATCH(Utilization!AG$4,'Utilization Pivot'!$B$177:$AH$177,0)),"")</f>
        <v>0</v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>
        <f>IFERROR(INDEX('Utilization Pivot'!$B$178:$AH$326,MATCH(Utilization!$A120,'Utilization Pivot'!$A$178:$A$326,0),MATCH(Utilization!AK$4,'Utilization Pivot'!$B$177:$AH$177,0)),"")</f>
        <v>0</v>
      </c>
      <c r="AL120" s="1039">
        <f>INDEX('Utilization Pivot'!$C$1167:$E$1315,MATCH(Utilization!$A120,'Utilization Pivot'!$A$1167:$A$1315,0),MATCH(Utilization!AL$4,'Utilization Pivot'!$C$1166:$E$1166,0))</f>
        <v>779275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>
        <f>IFERROR(INDEX('Utilization Pivot'!$B$178:$AB$326,MATCH(Utilization!$A120,'Utilization Pivot'!$A$178:$A$326,0),MATCH(Utilization!AS$4,'Utilization Pivot'!$B$177:$AB$177,0)),"")</f>
        <v>0</v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>
        <f>IFERROR(INDEX('Utilization Pivot'!$B$178:$AB$326,MATCH(Utilization!$A120,'Utilization Pivot'!$A$178:$A$326,0),MATCH(Utilization!AV$4,'Utilization Pivot'!$B$177:$AB$177,0)),"")</f>
        <v>0</v>
      </c>
      <c r="AW120" s="904">
        <f>IFERROR(INDEX('Utilization Pivot'!$C$8:$AC$156,MATCH(Utilization!$A120,'Utilization Pivot'!$A$8:$A$156,0),MATCH(Utilization!AW$4,'Utilization Pivot'!$C$7:$AC$7,0)),0)</f>
        <v>3910986</v>
      </c>
      <c r="AX120" s="853">
        <f t="shared" si="45"/>
        <v>2.0580858637693922E-2</v>
      </c>
      <c r="AY120" s="856">
        <f>IFERROR(INDEX('Utilization Pivot'!$B$178:$AB$326,MATCH(Utilization!$A120,'Utilization Pivot'!$A$178:$A$326,0),MATCH(Utilization!AY$4,'Utilization Pivot'!$B$177:$AB$177,0)),"")</f>
        <v>80491.45</v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>
        <f>IFERROR(INDEX('Utilization Pivot'!$B$178:$AB$326,MATCH(Utilization!$A120,'Utilization Pivot'!$A$178:$A$326,0),MATCH(Utilization!BB$4,'Utilization Pivot'!$B$177:$AB$177,0)),"")</f>
        <v>0</v>
      </c>
      <c r="BC120" s="937">
        <f>IFERROR(INDEX('Utilization Pivot'!$C$8:$AC$156,MATCH(Utilization!$A120,'Utilization Pivot'!$A$8:$A$156,0),MATCH(Utilization!BC$4,'Utilization Pivot'!$C$7:$AC$7,0)),0)</f>
        <v>5362799.63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>
        <f>IFERROR(INDEX('Utilization Pivot'!$B$178:$AB$326,MATCH(Utilization!$A120,'Utilization Pivot'!$A$178:$A$326,0),MATCH(Utilization!BI$4,'Utilization Pivot'!$B$177:$AB$177,0)),"")</f>
        <v>0</v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>
        <f>IFERROR(INDEX('Utilization Pivot'!$B$178:$AB$326,MATCH(Utilization!$A120,'Utilization Pivot'!$A$178:$A$326,0),MATCH(Utilization!BL$4,'Utilization Pivot'!$B$177:$AB$177,0)),"")</f>
        <v>0</v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>
        <f>IFERROR(INDEX('Utilization Pivot'!$B$178:$AB$326,MATCH(Utilization!$A120,'Utilization Pivot'!$A$178:$A$326,0),MATCH(Utilization!BO$4,'Utilization Pivot'!$B$177:$AB$177,0)),"")</f>
        <v>0</v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>
        <f>IFERROR(INDEX('Utilization Pivot'!$B$178:$AB$326,MATCH(Utilization!$A120,'Utilization Pivot'!$A$178:$A$326,0),MATCH(Utilization!BR$4,'Utilization Pivot'!$B$177:$AB$177,0)),"")</f>
        <v>0</v>
      </c>
      <c r="BS120" s="937">
        <f>IFERROR(INDEX('Utilization Pivot'!$C$8:$AC$156,MATCH(Utilization!$A120,'Utilization Pivot'!$A$8:$A$156,0),MATCH(Utilization!BS$4,'Utilization Pivot'!$C$7:$AC$7,0)),0)</f>
        <v>720000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>
        <f>IFERROR(INDEX('Utilization Pivot'!$B$178:$AB$326,MATCH(Utilization!$A120,'Utilization Pivot'!$A$178:$A$326,0),MATCH(Utilization!CD$4,'Utilization Pivot'!$B$177:$AB$177,0)),"")</f>
        <v>0</v>
      </c>
      <c r="CE120" s="895">
        <f>IFERROR(INDEX('Utilization Pivot'!$C$8:$AC$156,MATCH(Utilization!$A120,'Utilization Pivot'!$A$8:$A$156,0),MATCH(Utilization!CE$4,'Utilization Pivot'!$C$7:$AC$7,0)),0)</f>
        <v>985955</v>
      </c>
      <c r="CF120" s="853">
        <f t="shared" si="55"/>
        <v>0.87497079481315077</v>
      </c>
      <c r="CG120" s="856">
        <f>IFERROR(INDEX('Utilization Pivot'!$B$178:$AB$326,MATCH(Utilization!$A120,'Utilization Pivot'!$A$178:$A$326,0),MATCH(Utilization!CG$4,'Utilization Pivot'!$B$177:$AB$177,0)),"")</f>
        <v>862681.83000000007</v>
      </c>
      <c r="CI120" s="967">
        <f t="shared" si="59"/>
        <v>6912940.6299999999</v>
      </c>
      <c r="CJ120" s="853">
        <f t="shared" si="56"/>
        <v>0.39917395616342799</v>
      </c>
      <c r="CK120" s="856">
        <f t="shared" si="60"/>
        <v>2759465.8600000003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44</v>
      </c>
      <c r="B121" s="946" t="s">
        <v>362</v>
      </c>
      <c r="C121" s="946" t="str">
        <f t="shared" si="57"/>
        <v>ECARO</v>
      </c>
      <c r="D121" s="950" t="str">
        <f t="shared" si="58"/>
        <v>UMIC</v>
      </c>
      <c r="F121" s="953">
        <f>IFERROR(INDEX('Utilization Pivot'!$C$834:$C$982,MATCH(Utilization!$A121,'Utilization Pivot'!$A$834:$A$982,0)),"")</f>
        <v>5156939.5542360004</v>
      </c>
      <c r="G121" s="954">
        <f>IFERROR(INDEX('Utilization Pivot'!$E$834:$E$982,MATCH(Utilization!$A121,'Utilization Pivot'!$A$834:$A$982,0)),"")</f>
        <v>0.74450110900290978</v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>
        <f>IFERROR(INDEX('Utilization Pivot'!$B$178:$AB$326,MATCH(Utilization!$A121,'Utilization Pivot'!$A$178:$A$326,0),MATCH(Utilization!O$4,'Utilization Pivot'!$B$177:$AB$177,0)),"")</f>
        <v>0</v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>
        <f>IFERROR(INDEX('Utilization Pivot'!$B$178:$AB$326,MATCH(Utilization!$A121,'Utilization Pivot'!$A$178:$A$326,0),MATCH(Utilization!W$4,'Utilization Pivot'!$B$177:$AB$177,0)),"")</f>
        <v>0</v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>
        <f>IFERROR(INDEX('Utilization Pivot'!$B$178:$AB$326,MATCH(Utilization!$A121,'Utilization Pivot'!$A$178:$A$326,0),MATCH(Utilization!Z$4,'Utilization Pivot'!$B$177:$AB$177,0)),"")</f>
        <v>0</v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>
        <f>IFERROR(INDEX('Utilization Pivot'!$B$178:$AB$326,MATCH(Utilization!$A121,'Utilization Pivot'!$A$178:$A$326,0),MATCH(Utilization!AD$4,'Utilization Pivot'!$B$177:$AB$177,0)),"")</f>
        <v>0</v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>
        <f>IFERROR(INDEX('Utilization Pivot'!$B$178:$AH$326,MATCH(Utilization!$A121,'Utilization Pivot'!$A$178:$A$326,0),MATCH(Utilization!AG$4,'Utilization Pivot'!$B$177:$AH$177,0)),"")</f>
        <v>0</v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>
        <f>IFERROR(INDEX('Utilization Pivot'!$B$178:$AH$326,MATCH(Utilization!$A121,'Utilization Pivot'!$A$178:$A$326,0),MATCH(Utilization!AK$4,'Utilization Pivot'!$B$177:$AH$177,0)),"")</f>
        <v>0</v>
      </c>
      <c r="AL121" s="1039">
        <f>INDEX('Utilization Pivot'!$C$1167:$E$1315,MATCH(Utilization!$A121,'Utilization Pivot'!$A$1167:$A$1315,0),MATCH(Utilization!AL$4,'Utilization Pivot'!$C$1166:$E$1166,0))</f>
        <v>100000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>
        <f>IFERROR(INDEX('Utilization Pivot'!$B$178:$AB$326,MATCH(Utilization!$A121,'Utilization Pivot'!$A$178:$A$326,0),MATCH(Utilization!AS$4,'Utilization Pivot'!$B$177:$AB$177,0)),"")</f>
        <v>0</v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>
        <f>IFERROR(INDEX('Utilization Pivot'!$B$178:$AB$326,MATCH(Utilization!$A121,'Utilization Pivot'!$A$178:$A$326,0),MATCH(Utilization!AV$4,'Utilization Pivot'!$B$177:$AB$177,0)),"")</f>
        <v>0</v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>
        <f>IFERROR(INDEX('Utilization Pivot'!$B$178:$AB$326,MATCH(Utilization!$A121,'Utilization Pivot'!$A$178:$A$326,0),MATCH(Utilization!AY$4,'Utilization Pivot'!$B$177:$AB$177,0)),"")</f>
        <v>0</v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>
        <f>IFERROR(INDEX('Utilization Pivot'!$B$178:$AB$326,MATCH(Utilization!$A121,'Utilization Pivot'!$A$178:$A$326,0),MATCH(Utilization!BB$4,'Utilization Pivot'!$B$177:$AB$177,0)),"")</f>
        <v>0</v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>
        <f>IFERROR(INDEX('Utilization Pivot'!$B$178:$AB$326,MATCH(Utilization!$A121,'Utilization Pivot'!$A$178:$A$326,0),MATCH(Utilization!BI$4,'Utilization Pivot'!$B$177:$AB$177,0)),"")</f>
        <v>0</v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>
        <f>IFERROR(INDEX('Utilization Pivot'!$B$178:$AB$326,MATCH(Utilization!$A121,'Utilization Pivot'!$A$178:$A$326,0),MATCH(Utilization!BL$4,'Utilization Pivot'!$B$177:$AB$177,0)),"")</f>
        <v>0</v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>
        <f>IFERROR(INDEX('Utilization Pivot'!$B$178:$AB$326,MATCH(Utilization!$A121,'Utilization Pivot'!$A$178:$A$326,0),MATCH(Utilization!BO$4,'Utilization Pivot'!$B$177:$AB$177,0)),"")</f>
        <v>0</v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>
        <f>IFERROR(INDEX('Utilization Pivot'!$B$178:$AB$326,MATCH(Utilization!$A121,'Utilization Pivot'!$A$178:$A$326,0),MATCH(Utilization!BR$4,'Utilization Pivot'!$B$177:$AB$177,0)),"")</f>
        <v>0</v>
      </c>
      <c r="BS121" s="937">
        <f>IFERROR(INDEX('Utilization Pivot'!$C$8:$AC$156,MATCH(Utilization!$A121,'Utilization Pivot'!$A$8:$A$156,0),MATCH(Utilization!BS$4,'Utilization Pivot'!$C$7:$AC$7,0)),0)</f>
        <v>250000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>
        <f>IFERROR(INDEX('Utilization Pivot'!$B$178:$AB$326,MATCH(Utilization!$A121,'Utilization Pivot'!$A$178:$A$326,0),MATCH(Utilization!CD$4,'Utilization Pivot'!$B$177:$AB$177,0)),"")</f>
        <v>0</v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>
        <f>IFERROR(INDEX('Utilization Pivot'!$B$178:$AB$326,MATCH(Utilization!$A121,'Utilization Pivot'!$A$178:$A$326,0),MATCH(Utilization!CG$4,'Utilization Pivot'!$B$177:$AB$177,0)),"")</f>
        <v>0</v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15</v>
      </c>
      <c r="B122" s="946" t="s">
        <v>614</v>
      </c>
      <c r="C122" s="946" t="str">
        <f t="shared" si="57"/>
        <v>ESARO</v>
      </c>
      <c r="D122" s="950" t="str">
        <f t="shared" si="58"/>
        <v>HIC</v>
      </c>
      <c r="F122" s="953">
        <f>IFERROR(INDEX('Utilization Pivot'!$C$834:$C$982,MATCH(Utilization!$A122,'Utilization Pivot'!$A$834:$A$982,0)),"")</f>
        <v>455997.08741099999</v>
      </c>
      <c r="G122" s="954">
        <f>IFERROR(INDEX('Utilization Pivot'!$E$834:$E$982,MATCH(Utilization!$A122,'Utilization Pivot'!$A$834:$A$982,0)),"")</f>
        <v>4.6366141052701151</v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>
        <f>IFERROR(INDEX('Utilization Pivot'!$B$178:$AB$326,MATCH(Utilization!$A122,'Utilization Pivot'!$A$178:$A$326,0),MATCH(Utilization!O$4,'Utilization Pivot'!$B$177:$AB$177,0)),"")</f>
        <v>0</v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>
        <f>IFERROR(INDEX('Utilization Pivot'!$B$178:$AB$326,MATCH(Utilization!$A122,'Utilization Pivot'!$A$178:$A$326,0),MATCH(Utilization!W$4,'Utilization Pivot'!$B$177:$AB$177,0)),"")</f>
        <v>0</v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>
        <f>IFERROR(INDEX('Utilization Pivot'!$B$178:$AB$326,MATCH(Utilization!$A122,'Utilization Pivot'!$A$178:$A$326,0),MATCH(Utilization!Z$4,'Utilization Pivot'!$B$177:$AB$177,0)),"")</f>
        <v>0</v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>
        <f>IFERROR(INDEX('Utilization Pivot'!$B$178:$AB$326,MATCH(Utilization!$A122,'Utilization Pivot'!$A$178:$A$326,0),MATCH(Utilization!AD$4,'Utilization Pivot'!$B$177:$AB$177,0)),"")</f>
        <v>0</v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>
        <f>IFERROR(INDEX('Utilization Pivot'!$B$178:$AH$326,MATCH(Utilization!$A122,'Utilization Pivot'!$A$178:$A$326,0),MATCH(Utilization!AG$4,'Utilization Pivot'!$B$177:$AH$177,0)),"")</f>
        <v>0</v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>
        <f>IFERROR(INDEX('Utilization Pivot'!$B$178:$AH$326,MATCH(Utilization!$A122,'Utilization Pivot'!$A$178:$A$326,0),MATCH(Utilization!AK$4,'Utilization Pivot'!$B$177:$AH$177,0)),"")</f>
        <v>0</v>
      </c>
      <c r="AL122" s="1039">
        <f>INDEX('Utilization Pivot'!$C$1167:$E$1315,MATCH(Utilization!$A122,'Utilization Pivot'!$A$1167:$A$1315,0),MATCH(Utilization!AL$4,'Utilization Pivot'!$C$1166:$E$1166,0))</f>
        <v>0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>
        <f>IFERROR(INDEX('Utilization Pivot'!$B$178:$AB$326,MATCH(Utilization!$A122,'Utilization Pivot'!$A$178:$A$326,0),MATCH(Utilization!AS$4,'Utilization Pivot'!$B$177:$AB$177,0)),"")</f>
        <v>0</v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>
        <f>IFERROR(INDEX('Utilization Pivot'!$B$178:$AB$326,MATCH(Utilization!$A122,'Utilization Pivot'!$A$178:$A$326,0),MATCH(Utilization!AV$4,'Utilization Pivot'!$B$177:$AB$177,0)),"")</f>
        <v>0</v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>
        <f>IFERROR(INDEX('Utilization Pivot'!$B$178:$AB$326,MATCH(Utilization!$A122,'Utilization Pivot'!$A$178:$A$326,0),MATCH(Utilization!AY$4,'Utilization Pivot'!$B$177:$AB$177,0)),"")</f>
        <v>0</v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>
        <f>IFERROR(INDEX('Utilization Pivot'!$B$178:$AB$326,MATCH(Utilization!$A122,'Utilization Pivot'!$A$178:$A$326,0),MATCH(Utilization!BB$4,'Utilization Pivot'!$B$177:$AB$177,0)),"")</f>
        <v>0</v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>
        <f>IFERROR(INDEX('Utilization Pivot'!$B$178:$AB$326,MATCH(Utilization!$A122,'Utilization Pivot'!$A$178:$A$326,0),MATCH(Utilization!BI$4,'Utilization Pivot'!$B$177:$AB$177,0)),"")</f>
        <v>0</v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>
        <f>IFERROR(INDEX('Utilization Pivot'!$B$178:$AB$326,MATCH(Utilization!$A122,'Utilization Pivot'!$A$178:$A$326,0),MATCH(Utilization!BL$4,'Utilization Pivot'!$B$177:$AB$177,0)),"")</f>
        <v>0</v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>
        <f>IFERROR(INDEX('Utilization Pivot'!$B$178:$AB$326,MATCH(Utilization!$A122,'Utilization Pivot'!$A$178:$A$326,0),MATCH(Utilization!BO$4,'Utilization Pivot'!$B$177:$AB$177,0)),"")</f>
        <v>0</v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>
        <f>IFERROR(INDEX('Utilization Pivot'!$B$178:$AB$326,MATCH(Utilization!$A122,'Utilization Pivot'!$A$178:$A$326,0),MATCH(Utilization!BR$4,'Utilization Pivot'!$B$177:$AB$177,0)),"")</f>
        <v>0</v>
      </c>
      <c r="BS122" s="937">
        <f>IFERROR(INDEX('Utilization Pivot'!$C$8:$AC$156,MATCH(Utilization!$A122,'Utilization Pivot'!$A$8:$A$156,0),MATCH(Utilization!BS$4,'Utilization Pivot'!$C$7:$AC$7,0)),0)</f>
        <v>33000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>
        <f>IFERROR(INDEX('Utilization Pivot'!$B$178:$AB$326,MATCH(Utilization!$A122,'Utilization Pivot'!$A$178:$A$326,0),MATCH(Utilization!CD$4,'Utilization Pivot'!$B$177:$AB$177,0)),"")</f>
        <v>0</v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>
        <f>IFERROR(INDEX('Utilization Pivot'!$B$178:$AB$326,MATCH(Utilization!$A122,'Utilization Pivot'!$A$178:$A$326,0),MATCH(Utilization!CG$4,'Utilization Pivot'!$B$177:$AB$177,0)),"")</f>
        <v>0</v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42</v>
      </c>
      <c r="B123" s="946" t="s">
        <v>363</v>
      </c>
      <c r="C123" s="946" t="str">
        <f t="shared" si="57"/>
        <v>WCARO</v>
      </c>
      <c r="D123" s="950" t="str">
        <f t="shared" si="58"/>
        <v>LIC</v>
      </c>
      <c r="F123" s="953">
        <f>IFERROR(INDEX('Utilization Pivot'!$C$834:$C$982,MATCH(Utilization!$A123,'Utilization Pivot'!$A$834:$A$982,0)),"")</f>
        <v>25479943.962664984</v>
      </c>
      <c r="G123" s="954">
        <f>IFERROR(INDEX('Utilization Pivot'!$E$834:$E$982,MATCH(Utilization!$A123,'Utilization Pivot'!$A$834:$A$982,0)),"")</f>
        <v>3.1941830592675182</v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215000</v>
      </c>
      <c r="N123" s="853">
        <f t="shared" si="35"/>
        <v>0.72352873367723169</v>
      </c>
      <c r="O123" s="669">
        <f>IFERROR(INDEX('Utilization Pivot'!$B$178:$AB$326,MATCH(Utilization!$A123,'Utilization Pivot'!$A$178:$A$326,0),MATCH(Utilization!O$4,'Utilization Pivot'!$B$177:$AB$177,0)),"")</f>
        <v>155558.67774060482</v>
      </c>
      <c r="P123" s="884">
        <f>IFERROR(INDEX('Utilization Pivot'!$C$8:$AC$156,MATCH(Utilization!$A123,'Utilization Pivot'!$A$8:$A$156,0),MATCH(Utilization!P$4,'Utilization Pivot'!$C$7:$AC$7,0)),0)</f>
        <v>279827</v>
      </c>
      <c r="Q123" s="881">
        <f>IFERROR(INDEX('Utilization Pivot'!$C$8:$AC$156,MATCH(Utilization!$A123,'Utilization Pivot'!$A$8:$A$156,0),MATCH(Utilization!Q$4,'Utilization Pivot'!$C$7:$AC$7,0)),0)</f>
        <v>96800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1977000</v>
      </c>
      <c r="V123" s="853">
        <f t="shared" si="37"/>
        <v>0</v>
      </c>
      <c r="W123" s="856">
        <f>IFERROR(INDEX('Utilization Pivot'!$B$178:$AB$326,MATCH(Utilization!$A123,'Utilization Pivot'!$A$178:$A$326,0),MATCH(Utilization!W$4,'Utilization Pivot'!$B$177:$AB$177,0)),"")</f>
        <v>0</v>
      </c>
      <c r="X123" s="881">
        <f>IFERROR(INDEX('Utilization Pivot'!$C$8:$AC$156,MATCH(Utilization!$A123,'Utilization Pivot'!$A$8:$A$156,0),MATCH(Utilization!X$4,'Utilization Pivot'!$C$7:$AC$7,0)),0)</f>
        <v>372000</v>
      </c>
      <c r="Y123" s="853">
        <f t="shared" si="38"/>
        <v>0</v>
      </c>
      <c r="Z123" s="856">
        <f>IFERROR(INDEX('Utilization Pivot'!$B$178:$AB$326,MATCH(Utilization!$A123,'Utilization Pivot'!$A$178:$A$326,0),MATCH(Utilization!Z$4,'Utilization Pivot'!$B$177:$AB$177,0)),"")</f>
        <v>0</v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3698425.56</v>
      </c>
      <c r="AC123" s="853">
        <f t="shared" si="39"/>
        <v>0.53971065460622658</v>
      </c>
      <c r="AD123" s="856">
        <f>IFERROR(INDEX('Utilization Pivot'!$B$178:$AB$326,MATCH(Utilization!$A123,'Utilization Pivot'!$A$178:$A$326,0),MATCH(Utilization!AD$4,'Utilization Pivot'!$B$177:$AB$177,0)),"")</f>
        <v>1996079.6800000002</v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>
        <f>IFERROR(INDEX('Utilization Pivot'!$B$178:$AH$326,MATCH(Utilization!$A123,'Utilization Pivot'!$A$178:$A$326,0),MATCH(Utilization!AG$4,'Utilization Pivot'!$B$177:$AH$177,0)),"")</f>
        <v>0</v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>
        <f>IFERROR(INDEX('Utilization Pivot'!$B$178:$AH$326,MATCH(Utilization!$A123,'Utilization Pivot'!$A$178:$A$326,0),MATCH(Utilization!AK$4,'Utilization Pivot'!$B$177:$AH$177,0)),"")</f>
        <v>0</v>
      </c>
      <c r="AL123" s="1039">
        <f>INDEX('Utilization Pivot'!$C$1167:$E$1315,MATCH(Utilization!$A123,'Utilization Pivot'!$A$1167:$A$1315,0),MATCH(Utilization!AL$4,'Utilization Pivot'!$C$1166:$E$1166,0))</f>
        <v>472533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>
        <f>IFERROR(INDEX('Utilization Pivot'!$B$178:$AB$326,MATCH(Utilization!$A123,'Utilization Pivot'!$A$178:$A$326,0),MATCH(Utilization!AS$4,'Utilization Pivot'!$B$177:$AB$177,0)),"")</f>
        <v>0</v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>
        <f>IFERROR(INDEX('Utilization Pivot'!$B$178:$AB$326,MATCH(Utilization!$A123,'Utilization Pivot'!$A$178:$A$326,0),MATCH(Utilization!AV$4,'Utilization Pivot'!$B$177:$AB$177,0)),"")</f>
        <v>0</v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>
        <f>IFERROR(INDEX('Utilization Pivot'!$B$178:$AB$326,MATCH(Utilization!$A123,'Utilization Pivot'!$A$178:$A$326,0),MATCH(Utilization!AY$4,'Utilization Pivot'!$B$177:$AB$177,0)),"")</f>
        <v>0</v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>
        <f>IFERROR(INDEX('Utilization Pivot'!$B$178:$AB$326,MATCH(Utilization!$A123,'Utilization Pivot'!$A$178:$A$326,0),MATCH(Utilization!BB$4,'Utilization Pivot'!$B$177:$AB$177,0)),"")</f>
        <v>0</v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1114766</v>
      </c>
      <c r="BH123" s="853">
        <f t="shared" si="48"/>
        <v>0.72650788595992333</v>
      </c>
      <c r="BI123" s="856">
        <f>IFERROR(INDEX('Utilization Pivot'!$B$178:$AB$326,MATCH(Utilization!$A123,'Utilization Pivot'!$A$178:$A$326,0),MATCH(Utilization!BI$4,'Utilization Pivot'!$B$177:$AB$177,0)),"")</f>
        <v>809886.28999999992</v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>
        <f>IFERROR(INDEX('Utilization Pivot'!$B$178:$AB$326,MATCH(Utilization!$A123,'Utilization Pivot'!$A$178:$A$326,0),MATCH(Utilization!BL$4,'Utilization Pivot'!$B$177:$AB$177,0)),"")</f>
        <v>0</v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>
        <f>IFERROR(INDEX('Utilization Pivot'!$B$178:$AB$326,MATCH(Utilization!$A123,'Utilization Pivot'!$A$178:$A$326,0),MATCH(Utilization!BO$4,'Utilization Pivot'!$B$177:$AB$177,0)),"")</f>
        <v>0</v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>
        <f>IFERROR(INDEX('Utilization Pivot'!$B$178:$AB$326,MATCH(Utilization!$A123,'Utilization Pivot'!$A$178:$A$326,0),MATCH(Utilization!BR$4,'Utilization Pivot'!$B$177:$AB$177,0)),"")</f>
        <v>0</v>
      </c>
      <c r="BS123" s="937">
        <f>IFERROR(INDEX('Utilization Pivot'!$C$8:$AC$156,MATCH(Utilization!$A123,'Utilization Pivot'!$A$8:$A$156,0),MATCH(Utilization!BS$4,'Utilization Pivot'!$C$7:$AC$7,0)),0)</f>
        <v>400000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>
        <f>IFERROR(INDEX('Utilization Pivot'!$B$178:$AB$326,MATCH(Utilization!$A123,'Utilization Pivot'!$A$178:$A$326,0),MATCH(Utilization!CD$4,'Utilization Pivot'!$B$177:$AB$177,0)),"")</f>
        <v>0</v>
      </c>
      <c r="CE123" s="895">
        <f>IFERROR(INDEX('Utilization Pivot'!$C$8:$AC$156,MATCH(Utilization!$A123,'Utilization Pivot'!$A$8:$A$156,0),MATCH(Utilization!CE$4,'Utilization Pivot'!$C$7:$AC$7,0)),0)</f>
        <v>1032191</v>
      </c>
      <c r="CF123" s="853">
        <f t="shared" si="55"/>
        <v>0.45767175842455521</v>
      </c>
      <c r="CG123" s="856">
        <f>IFERROR(INDEX('Utilization Pivot'!$B$178:$AB$326,MATCH(Utilization!$A123,'Utilization Pivot'!$A$178:$A$326,0),MATCH(Utilization!CG$4,'Utilization Pivot'!$B$177:$AB$177,0)),"")</f>
        <v>472404.67000000004</v>
      </c>
      <c r="CH123" s="662"/>
      <c r="CI123" s="967">
        <f t="shared" si="59"/>
        <v>11108039.82</v>
      </c>
      <c r="CJ123" s="853">
        <f t="shared" si="56"/>
        <v>0.46571729500161302</v>
      </c>
      <c r="CK123" s="856">
        <f t="shared" si="60"/>
        <v>5173206.257740604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22</v>
      </c>
      <c r="B124" s="946" t="s">
        <v>364</v>
      </c>
      <c r="C124" s="946" t="str">
        <f t="shared" si="57"/>
        <v>EAPRO</v>
      </c>
      <c r="D124" s="950" t="str">
        <f t="shared" si="58"/>
        <v>LMIC</v>
      </c>
      <c r="F124" s="953">
        <f>IFERROR(INDEX('Utilization Pivot'!$C$834:$C$982,MATCH(Utilization!$A124,'Utilization Pivot'!$A$834:$A$982,0)),"")</f>
        <v>8182310.5875949999</v>
      </c>
      <c r="G124" s="954">
        <f>IFERROR(INDEX('Utilization Pivot'!$E$834:$E$982,MATCH(Utilization!$A124,'Utilization Pivot'!$A$834:$A$982,0)),"")</f>
        <v>11.912216018417958</v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75200</v>
      </c>
      <c r="N124" s="853">
        <f t="shared" si="35"/>
        <v>0.72569066144421268</v>
      </c>
      <c r="O124" s="669">
        <f>IFERROR(INDEX('Utilization Pivot'!$B$178:$AB$326,MATCH(Utilization!$A124,'Utilization Pivot'!$A$178:$A$326,0),MATCH(Utilization!O$4,'Utilization Pivot'!$B$177:$AB$177,0)),"")</f>
        <v>54571.937740604793</v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>
        <f>IFERROR(INDEX('Utilization Pivot'!$B$178:$AB$326,MATCH(Utilization!$A124,'Utilization Pivot'!$A$178:$A$326,0),MATCH(Utilization!W$4,'Utilization Pivot'!$B$177:$AB$177,0)),"")</f>
        <v>0</v>
      </c>
      <c r="X124" s="881">
        <f>IFERROR(INDEX('Utilization Pivot'!$C$8:$AC$156,MATCH(Utilization!$A124,'Utilization Pivot'!$A$8:$A$156,0),MATCH(Utilization!X$4,'Utilization Pivot'!$C$7:$AC$7,0)),0)</f>
        <v>256000</v>
      </c>
      <c r="Y124" s="853">
        <f t="shared" si="38"/>
        <v>0</v>
      </c>
      <c r="Z124" s="856">
        <f>IFERROR(INDEX('Utilization Pivot'!$B$178:$AB$326,MATCH(Utilization!$A124,'Utilization Pivot'!$A$178:$A$326,0),MATCH(Utilization!Z$4,'Utilization Pivot'!$B$177:$AB$177,0)),"")</f>
        <v>0</v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>
        <f>IFERROR(INDEX('Utilization Pivot'!$B$178:$AB$326,MATCH(Utilization!$A124,'Utilization Pivot'!$A$178:$A$326,0),MATCH(Utilization!AD$4,'Utilization Pivot'!$B$177:$AB$177,0)),"")</f>
        <v>0</v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>
        <f>IFERROR(INDEX('Utilization Pivot'!$B$178:$AH$326,MATCH(Utilization!$A124,'Utilization Pivot'!$A$178:$A$326,0),MATCH(Utilization!AG$4,'Utilization Pivot'!$B$177:$AH$177,0)),"")</f>
        <v>0</v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>
        <f>IFERROR(INDEX('Utilization Pivot'!$B$178:$AH$326,MATCH(Utilization!$A124,'Utilization Pivot'!$A$178:$A$326,0),MATCH(Utilization!AK$4,'Utilization Pivot'!$B$177:$AH$177,0)),"")</f>
        <v>0</v>
      </c>
      <c r="AL124" s="1039">
        <f>INDEX('Utilization Pivot'!$C$1167:$E$1315,MATCH(Utilization!$A124,'Utilization Pivot'!$A$1167:$A$1315,0),MATCH(Utilization!AL$4,'Utilization Pivot'!$C$1166:$E$1166,0))</f>
        <v>0</v>
      </c>
      <c r="AM124" s="907">
        <f>IFERROR(INDEX('Utilization Pivot'!$C$8:$AC$156,MATCH(Utilization!$A124,'Utilization Pivot'!$A$8:$A$156,0),MATCH(Utilization!AM$4,'Utilization Pivot'!$C$7:$AC$7,0)),0)</f>
        <v>1220000</v>
      </c>
      <c r="AN124" s="853">
        <f t="shared" si="42"/>
        <v>0</v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>
        <f>IFERROR(INDEX('Utilization Pivot'!$B$178:$AB$326,MATCH(Utilization!$A124,'Utilization Pivot'!$A$178:$A$326,0),MATCH(Utilization!AS$4,'Utilization Pivot'!$B$177:$AB$177,0)),"")</f>
        <v>0</v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>
        <f>IFERROR(INDEX('Utilization Pivot'!$B$178:$AB$326,MATCH(Utilization!$A124,'Utilization Pivot'!$A$178:$A$326,0),MATCH(Utilization!AV$4,'Utilization Pivot'!$B$177:$AB$177,0)),"")</f>
        <v>0</v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>
        <f>IFERROR(INDEX('Utilization Pivot'!$B$178:$AB$326,MATCH(Utilization!$A124,'Utilization Pivot'!$A$178:$A$326,0),MATCH(Utilization!AY$4,'Utilization Pivot'!$B$177:$AB$177,0)),"")</f>
        <v>0</v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>
        <f>IFERROR(INDEX('Utilization Pivot'!$B$178:$AB$326,MATCH(Utilization!$A124,'Utilization Pivot'!$A$178:$A$326,0),MATCH(Utilization!BB$4,'Utilization Pivot'!$B$177:$AB$177,0)),"")</f>
        <v>0</v>
      </c>
      <c r="BC124" s="937">
        <f>IFERROR(INDEX('Utilization Pivot'!$C$8:$AC$156,MATCH(Utilization!$A124,'Utilization Pivot'!$A$8:$A$156,0),MATCH(Utilization!BC$4,'Utilization Pivot'!$C$7:$AC$7,0)),0)</f>
        <v>3316389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>
        <f>IFERROR(INDEX('Utilization Pivot'!$B$178:$AB$326,MATCH(Utilization!$A124,'Utilization Pivot'!$A$178:$A$326,0),MATCH(Utilization!BI$4,'Utilization Pivot'!$B$177:$AB$177,0)),"")</f>
        <v>0</v>
      </c>
      <c r="BJ124" s="904">
        <f>IFERROR(INDEX('Utilization Pivot'!$C$8:$AC$156,MATCH(Utilization!$A124,'Utilization Pivot'!$A$8:$A$156,0),MATCH(Utilization!BJ$4,'Utilization Pivot'!$C$7:$AC$7,0)),0)</f>
        <v>107682</v>
      </c>
      <c r="BK124" s="853">
        <f t="shared" si="49"/>
        <v>0.32204841919979865</v>
      </c>
      <c r="BL124" s="856">
        <f>IFERROR(INDEX('Utilization Pivot'!$B$178:$AB$326,MATCH(Utilization!$A124,'Utilization Pivot'!$A$178:$A$326,0),MATCH(Utilization!BL$4,'Utilization Pivot'!$B$177:$AB$177,0)),"")</f>
        <v>34678.817876272718</v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>
        <f>IFERROR(INDEX('Utilization Pivot'!$B$178:$AB$326,MATCH(Utilization!$A124,'Utilization Pivot'!$A$178:$A$326,0),MATCH(Utilization!BO$4,'Utilization Pivot'!$B$177:$AB$177,0)),"")</f>
        <v>0</v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>
        <f>IFERROR(INDEX('Utilization Pivot'!$B$178:$AB$326,MATCH(Utilization!$A124,'Utilization Pivot'!$A$178:$A$326,0),MATCH(Utilization!BR$4,'Utilization Pivot'!$B$177:$AB$177,0)),"")</f>
        <v>0</v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>
        <f>IFERROR(INDEX('Utilization Pivot'!$B$178:$AB$326,MATCH(Utilization!$A124,'Utilization Pivot'!$A$178:$A$326,0),MATCH(Utilization!CD$4,'Utilization Pivot'!$B$177:$AB$177,0)),"")</f>
        <v>0</v>
      </c>
      <c r="CE124" s="895">
        <f>IFERROR(INDEX('Utilization Pivot'!$C$8:$AC$156,MATCH(Utilization!$A124,'Utilization Pivot'!$A$8:$A$156,0),MATCH(Utilization!CE$4,'Utilization Pivot'!$C$7:$AC$7,0)),0)</f>
        <v>107682</v>
      </c>
      <c r="CF124" s="853">
        <f t="shared" si="55"/>
        <v>0</v>
      </c>
      <c r="CG124" s="856">
        <f>IFERROR(INDEX('Utilization Pivot'!$B$178:$AB$326,MATCH(Utilization!$A124,'Utilization Pivot'!$A$178:$A$326,0),MATCH(Utilization!CG$4,'Utilization Pivot'!$B$177:$AB$177,0)),"")</f>
        <v>0</v>
      </c>
      <c r="CI124" s="967">
        <f t="shared" si="59"/>
        <v>4826953</v>
      </c>
      <c r="CJ124" s="853">
        <f t="shared" si="56"/>
        <v>1.8490081759005635E-2</v>
      </c>
      <c r="CK124" s="856">
        <f t="shared" si="60"/>
        <v>89250.755616877519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65</v>
      </c>
      <c r="B125" s="946" t="s">
        <v>365</v>
      </c>
      <c r="C125" s="946" t="str">
        <f t="shared" si="57"/>
        <v>ESARO</v>
      </c>
      <c r="D125" s="950" t="str">
        <f t="shared" si="58"/>
        <v>LIC</v>
      </c>
      <c r="F125" s="953">
        <f>IFERROR(INDEX('Utilization Pivot'!$C$834:$C$982,MATCH(Utilization!$A125,'Utilization Pivot'!$A$834:$A$982,0)),"")</f>
        <v>67031574.743959002</v>
      </c>
      <c r="G125" s="954">
        <f>IFERROR(INDEX('Utilization Pivot'!$E$834:$E$982,MATCH(Utilization!$A125,'Utilization Pivot'!$A$834:$A$982,0)),"")</f>
        <v>4.2176202373539491</v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3077980</v>
      </c>
      <c r="N125" s="853">
        <f t="shared" si="35"/>
        <v>0.4634013751472576</v>
      </c>
      <c r="O125" s="669">
        <f>IFERROR(INDEX('Utilization Pivot'!$B$178:$AB$326,MATCH(Utilization!$A125,'Utilization Pivot'!$A$178:$A$326,0),MATCH(Utilization!O$4,'Utilization Pivot'!$B$177:$AB$177,0)),"")</f>
        <v>1426340.1646757559</v>
      </c>
      <c r="P125" s="884">
        <f>IFERROR(INDEX('Utilization Pivot'!$C$8:$AC$156,MATCH(Utilization!$A125,'Utilization Pivot'!$A$8:$A$156,0),MATCH(Utilization!P$4,'Utilization Pivot'!$C$7:$AC$7,0)),0)</f>
        <v>455449</v>
      </c>
      <c r="Q125" s="881">
        <f>IFERROR(INDEX('Utilization Pivot'!$C$8:$AC$156,MATCH(Utilization!$A125,'Utilization Pivot'!$A$8:$A$156,0),MATCH(Utilization!Q$4,'Utilization Pivot'!$C$7:$AC$7,0)),0)</f>
        <v>609600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2768912</v>
      </c>
      <c r="V125" s="853">
        <f t="shared" si="37"/>
        <v>0</v>
      </c>
      <c r="W125" s="856">
        <f>IFERROR(INDEX('Utilization Pivot'!$B$178:$AB$326,MATCH(Utilization!$A125,'Utilization Pivot'!$A$178:$A$326,0),MATCH(Utilization!W$4,'Utilization Pivot'!$B$177:$AB$177,0)),"")</f>
        <v>0</v>
      </c>
      <c r="X125" s="881">
        <f>IFERROR(INDEX('Utilization Pivot'!$C$8:$AC$156,MATCH(Utilization!$A125,'Utilization Pivot'!$A$8:$A$156,0),MATCH(Utilization!X$4,'Utilization Pivot'!$C$7:$AC$7,0)),0)</f>
        <v>1097000</v>
      </c>
      <c r="Y125" s="853">
        <f t="shared" si="38"/>
        <v>0</v>
      </c>
      <c r="Z125" s="856">
        <f>IFERROR(INDEX('Utilization Pivot'!$B$178:$AB$326,MATCH(Utilization!$A125,'Utilization Pivot'!$A$178:$A$326,0),MATCH(Utilization!Z$4,'Utilization Pivot'!$B$177:$AB$177,0)),"")</f>
        <v>0</v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>
        <f>IFERROR(INDEX('Utilization Pivot'!$B$178:$AB$326,MATCH(Utilization!$A125,'Utilization Pivot'!$A$178:$A$326,0),MATCH(Utilization!AD$4,'Utilization Pivot'!$B$177:$AB$177,0)),"")</f>
        <v>0</v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>
        <f>IFERROR(INDEX('Utilization Pivot'!$B$178:$AH$326,MATCH(Utilization!$A125,'Utilization Pivot'!$A$178:$A$326,0),MATCH(Utilization!AG$4,'Utilization Pivot'!$B$177:$AH$177,0)),"")</f>
        <v>0</v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>
        <f>IFERROR(INDEX('Utilization Pivot'!$B$178:$AH$326,MATCH(Utilization!$A125,'Utilization Pivot'!$A$178:$A$326,0),MATCH(Utilization!AK$4,'Utilization Pivot'!$B$177:$AH$177,0)),"")</f>
        <v>0</v>
      </c>
      <c r="AL125" s="1039">
        <f>INDEX('Utilization Pivot'!$C$1167:$E$1315,MATCH(Utilization!$A125,'Utilization Pivot'!$A$1167:$A$1315,0),MATCH(Utilization!AL$4,'Utilization Pivot'!$C$1166:$E$1166,0))</f>
        <v>2015014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111000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>
        <f>IFERROR(INDEX('Utilization Pivot'!$B$178:$AB$326,MATCH(Utilization!$A125,'Utilization Pivot'!$A$178:$A$326,0),MATCH(Utilization!AS$4,'Utilization Pivot'!$B$177:$AB$177,0)),"")</f>
        <v>0</v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>
        <f>IFERROR(INDEX('Utilization Pivot'!$B$178:$AB$326,MATCH(Utilization!$A125,'Utilization Pivot'!$A$178:$A$326,0),MATCH(Utilization!AV$4,'Utilization Pivot'!$B$177:$AB$177,0)),"")</f>
        <v>0</v>
      </c>
      <c r="AW125" s="904">
        <f>IFERROR(INDEX('Utilization Pivot'!$C$8:$AC$156,MATCH(Utilization!$A125,'Utilization Pivot'!$A$8:$A$156,0),MATCH(Utilization!AW$4,'Utilization Pivot'!$C$7:$AC$7,0)),0)</f>
        <v>5114501</v>
      </c>
      <c r="AX125" s="853">
        <f t="shared" si="45"/>
        <v>0</v>
      </c>
      <c r="AY125" s="856">
        <f>IFERROR(INDEX('Utilization Pivot'!$B$178:$AB$326,MATCH(Utilization!$A125,'Utilization Pivot'!$A$178:$A$326,0),MATCH(Utilization!AY$4,'Utilization Pivot'!$B$177:$AB$177,0)),"")</f>
        <v>0</v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>
        <f>IFERROR(INDEX('Utilization Pivot'!$B$178:$AB$326,MATCH(Utilization!$A125,'Utilization Pivot'!$A$178:$A$326,0),MATCH(Utilization!BB$4,'Utilization Pivot'!$B$177:$AB$177,0)),"")</f>
        <v>0</v>
      </c>
      <c r="BC125" s="937">
        <f>IFERROR(INDEX('Utilization Pivot'!$C$8:$AC$156,MATCH(Utilization!$A125,'Utilization Pivot'!$A$8:$A$156,0),MATCH(Utilization!BC$4,'Utilization Pivot'!$C$7:$AC$7,0)),0)</f>
        <v>81558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>
        <f>IFERROR(INDEX('Utilization Pivot'!$B$178:$AB$326,MATCH(Utilization!$A125,'Utilization Pivot'!$A$178:$A$326,0),MATCH(Utilization!BI$4,'Utilization Pivot'!$B$177:$AB$177,0)),"")</f>
        <v>0</v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>
        <f>IFERROR(INDEX('Utilization Pivot'!$B$178:$AB$326,MATCH(Utilization!$A125,'Utilization Pivot'!$A$178:$A$326,0),MATCH(Utilization!BL$4,'Utilization Pivot'!$B$177:$AB$177,0)),"")</f>
        <v>0</v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>
        <f>IFERROR(INDEX('Utilization Pivot'!$B$178:$AB$326,MATCH(Utilization!$A125,'Utilization Pivot'!$A$178:$A$326,0),MATCH(Utilization!BO$4,'Utilization Pivot'!$B$177:$AB$177,0)),"")</f>
        <v>0</v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>
        <f>IFERROR(INDEX('Utilization Pivot'!$B$178:$AB$326,MATCH(Utilization!$A125,'Utilization Pivot'!$A$178:$A$326,0),MATCH(Utilization!BR$4,'Utilization Pivot'!$B$177:$AB$177,0)),"")</f>
        <v>0</v>
      </c>
      <c r="BS125" s="937">
        <f>IFERROR(INDEX('Utilization Pivot'!$C$8:$AC$156,MATCH(Utilization!$A125,'Utilization Pivot'!$A$8:$A$156,0),MATCH(Utilization!BS$4,'Utilization Pivot'!$C$7:$AC$7,0)),0)</f>
        <v>200000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>
        <f>IFERROR(INDEX('Utilization Pivot'!$B$178:$AB$326,MATCH(Utilization!$A125,'Utilization Pivot'!$A$178:$A$326,0),MATCH(Utilization!CD$4,'Utilization Pivot'!$B$177:$AB$177,0)),"")</f>
        <v>0</v>
      </c>
      <c r="CE125" s="895">
        <f>IFERROR(INDEX('Utilization Pivot'!$C$8:$AC$156,MATCH(Utilization!$A125,'Utilization Pivot'!$A$8:$A$156,0),MATCH(Utilization!CE$4,'Utilization Pivot'!$C$7:$AC$7,0)),0)</f>
        <v>1700264.43</v>
      </c>
      <c r="CF125" s="853">
        <f t="shared" si="55"/>
        <v>1</v>
      </c>
      <c r="CG125" s="856">
        <f>IFERROR(INDEX('Utilization Pivot'!$B$178:$AB$326,MATCH(Utilization!$A125,'Utilization Pivot'!$A$178:$A$326,0),MATCH(Utilization!CG$4,'Utilization Pivot'!$B$177:$AB$177,0)),"")</f>
        <v>1700264.43</v>
      </c>
      <c r="CI125" s="967">
        <f t="shared" si="59"/>
        <v>15097932.830000002</v>
      </c>
      <c r="CJ125" s="853">
        <f t="shared" si="56"/>
        <v>0.45288827561142053</v>
      </c>
      <c r="CK125" s="856">
        <f t="shared" si="60"/>
        <v>6837676.7646757551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66</v>
      </c>
      <c r="B126" s="946" t="s">
        <v>366</v>
      </c>
      <c r="C126" s="946" t="str">
        <f t="shared" si="57"/>
        <v>ESARO</v>
      </c>
      <c r="D126" s="950" t="str">
        <f t="shared" si="58"/>
        <v>UMIC</v>
      </c>
      <c r="F126" s="953">
        <f>IFERROR(INDEX('Utilization Pivot'!$C$834:$C$982,MATCH(Utilization!$A126,'Utilization Pivot'!$A$834:$A$982,0)),"")</f>
        <v>60991524.299459502</v>
      </c>
      <c r="G126" s="954">
        <f>IFERROR(INDEX('Utilization Pivot'!$E$834:$E$982,MATCH(Utilization!$A126,'Utilization Pivot'!$A$834:$A$982,0)),"")</f>
        <v>1.0283741606745909</v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500000</v>
      </c>
      <c r="N126" s="853">
        <f t="shared" si="35"/>
        <v>0.91988385999999989</v>
      </c>
      <c r="O126" s="669">
        <f>IFERROR(INDEX('Utilization Pivot'!$B$178:$AB$326,MATCH(Utilization!$A126,'Utilization Pivot'!$A$178:$A$326,0),MATCH(Utilization!O$4,'Utilization Pivot'!$B$177:$AB$177,0)),"")</f>
        <v>459941.92999999993</v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>
        <f>IFERROR(INDEX('Utilization Pivot'!$B$178:$AB$326,MATCH(Utilization!$A126,'Utilization Pivot'!$A$178:$A$326,0),MATCH(Utilization!W$4,'Utilization Pivot'!$B$177:$AB$177,0)),"")</f>
        <v>0</v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>
        <f>IFERROR(INDEX('Utilization Pivot'!$B$178:$AB$326,MATCH(Utilization!$A126,'Utilization Pivot'!$A$178:$A$326,0),MATCH(Utilization!Z$4,'Utilization Pivot'!$B$177:$AB$177,0)),"")</f>
        <v>0</v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>
        <f>IFERROR(INDEX('Utilization Pivot'!$B$178:$AB$326,MATCH(Utilization!$A126,'Utilization Pivot'!$A$178:$A$326,0),MATCH(Utilization!AD$4,'Utilization Pivot'!$B$177:$AB$177,0)),"")</f>
        <v>0</v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>
        <f>IFERROR(INDEX('Utilization Pivot'!$B$178:$AH$326,MATCH(Utilization!$A126,'Utilization Pivot'!$A$178:$A$326,0),MATCH(Utilization!AG$4,'Utilization Pivot'!$B$177:$AH$177,0)),"")</f>
        <v>0</v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>
        <f>IFERROR(INDEX('Utilization Pivot'!$B$178:$AH$326,MATCH(Utilization!$A126,'Utilization Pivot'!$A$178:$A$326,0),MATCH(Utilization!AK$4,'Utilization Pivot'!$B$177:$AH$177,0)),"")</f>
        <v>0</v>
      </c>
      <c r="AL126" s="1039">
        <f>INDEX('Utilization Pivot'!$C$1167:$E$1315,MATCH(Utilization!$A126,'Utilization Pivot'!$A$1167:$A$1315,0),MATCH(Utilization!AL$4,'Utilization Pivot'!$C$1166:$E$1166,0))</f>
        <v>1872229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16317000.000000002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>
        <f>IFERROR(INDEX('Utilization Pivot'!$B$178:$AB$326,MATCH(Utilization!$A126,'Utilization Pivot'!$A$178:$A$326,0),MATCH(Utilization!AS$4,'Utilization Pivot'!$B$177:$AB$177,0)),"")</f>
        <v>0</v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>
        <f>IFERROR(INDEX('Utilization Pivot'!$B$178:$AB$326,MATCH(Utilization!$A126,'Utilization Pivot'!$A$178:$A$326,0),MATCH(Utilization!AV$4,'Utilization Pivot'!$B$177:$AB$177,0)),"")</f>
        <v>0</v>
      </c>
      <c r="AW126" s="904">
        <f>IFERROR(INDEX('Utilization Pivot'!$C$8:$AC$156,MATCH(Utilization!$A126,'Utilization Pivot'!$A$8:$A$156,0),MATCH(Utilization!AW$4,'Utilization Pivot'!$C$7:$AC$7,0)),0)</f>
        <v>4888732</v>
      </c>
      <c r="AX126" s="853">
        <f t="shared" si="45"/>
        <v>0.10830964757323577</v>
      </c>
      <c r="AY126" s="856">
        <f>IFERROR(INDEX('Utilization Pivot'!$B$178:$AB$326,MATCH(Utilization!$A126,'Utilization Pivot'!$A$178:$A$326,0),MATCH(Utilization!AY$4,'Utilization Pivot'!$B$177:$AB$177,0)),"")</f>
        <v>529496.84000000008</v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>
        <f>IFERROR(INDEX('Utilization Pivot'!$B$178:$AB$326,MATCH(Utilization!$A126,'Utilization Pivot'!$A$178:$A$326,0),MATCH(Utilization!BB$4,'Utilization Pivot'!$B$177:$AB$177,0)),"")</f>
        <v>0</v>
      </c>
      <c r="BC126" s="937">
        <f>IFERROR(INDEX('Utilization Pivot'!$C$8:$AC$156,MATCH(Utilization!$A126,'Utilization Pivot'!$A$8:$A$156,0),MATCH(Utilization!BC$4,'Utilization Pivot'!$C$7:$AC$7,0)),0)</f>
        <v>1944444.44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>
        <f>IFERROR(INDEX('Utilization Pivot'!$B$178:$AB$326,MATCH(Utilization!$A126,'Utilization Pivot'!$A$178:$A$326,0),MATCH(Utilization!BI$4,'Utilization Pivot'!$B$177:$AB$177,0)),"")</f>
        <v>0</v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>
        <f>IFERROR(INDEX('Utilization Pivot'!$B$178:$AB$326,MATCH(Utilization!$A126,'Utilization Pivot'!$A$178:$A$326,0),MATCH(Utilization!BL$4,'Utilization Pivot'!$B$177:$AB$177,0)),"")</f>
        <v>0</v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>
        <f>IFERROR(INDEX('Utilization Pivot'!$B$178:$AB$326,MATCH(Utilization!$A126,'Utilization Pivot'!$A$178:$A$326,0),MATCH(Utilization!BO$4,'Utilization Pivot'!$B$177:$AB$177,0)),"")</f>
        <v>0</v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>
        <f>IFERROR(INDEX('Utilization Pivot'!$B$178:$AB$326,MATCH(Utilization!$A126,'Utilization Pivot'!$A$178:$A$326,0),MATCH(Utilization!BR$4,'Utilization Pivot'!$B$177:$AB$177,0)),"")</f>
        <v>0</v>
      </c>
      <c r="BS126" s="937">
        <f>IFERROR(INDEX('Utilization Pivot'!$C$8:$AC$156,MATCH(Utilization!$A126,'Utilization Pivot'!$A$8:$A$156,0),MATCH(Utilization!BS$4,'Utilization Pivot'!$C$7:$AC$7,0)),0)</f>
        <v>2500000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>
        <f>IFERROR(INDEX('Utilization Pivot'!$B$178:$AB$326,MATCH(Utilization!$A126,'Utilization Pivot'!$A$178:$A$326,0),MATCH(Utilization!CD$4,'Utilization Pivot'!$B$177:$AB$177,0)),"")</f>
        <v>0</v>
      </c>
      <c r="CE126" s="895">
        <f>IFERROR(INDEX('Utilization Pivot'!$C$8:$AC$156,MATCH(Utilization!$A126,'Utilization Pivot'!$A$8:$A$156,0),MATCH(Utilization!CE$4,'Utilization Pivot'!$C$7:$AC$7,0)),0)</f>
        <v>555556</v>
      </c>
      <c r="CF126" s="853">
        <f t="shared" si="55"/>
        <v>0.9973741261006992</v>
      </c>
      <c r="CG126" s="856">
        <f>IFERROR(INDEX('Utilization Pivot'!$B$178:$AB$326,MATCH(Utilization!$A126,'Utilization Pivot'!$A$178:$A$326,0),MATCH(Utilization!CG$4,'Utilization Pivot'!$B$177:$AB$177,0)),"")</f>
        <v>554097.18000000005</v>
      </c>
      <c r="CI126" s="967">
        <f t="shared" si="59"/>
        <v>7888732.4399999995</v>
      </c>
      <c r="CJ126" s="853">
        <f t="shared" si="56"/>
        <v>0.19566336692742492</v>
      </c>
      <c r="CK126" s="856">
        <f t="shared" si="60"/>
        <v>1543535.95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67</v>
      </c>
      <c r="B127" s="946" t="s">
        <v>367</v>
      </c>
      <c r="C127" s="946" t="str">
        <f t="shared" si="57"/>
        <v>ESARO</v>
      </c>
      <c r="D127" s="950" t="str">
        <f t="shared" si="58"/>
        <v>LIC</v>
      </c>
      <c r="F127" s="953">
        <f>IFERROR(INDEX('Utilization Pivot'!$C$834:$C$982,MATCH(Utilization!$A127,'Utilization Pivot'!$A$834:$A$982,0)),"")</f>
        <v>64825558.097716004</v>
      </c>
      <c r="G127" s="954">
        <f>IFERROR(INDEX('Utilization Pivot'!$E$834:$E$982,MATCH(Utilization!$A127,'Utilization Pivot'!$A$834:$A$982,0)),"")</f>
        <v>5.7912409048566049</v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1337523</v>
      </c>
      <c r="N127" s="853">
        <f t="shared" si="35"/>
        <v>0.5812646960089658</v>
      </c>
      <c r="O127" s="669">
        <f>IFERROR(INDEX('Utilization Pivot'!$B$178:$AB$326,MATCH(Utilization!$A127,'Utilization Pivot'!$A$178:$A$326,0),MATCH(Utilization!O$4,'Utilization Pivot'!$B$177:$AB$177,0)),"")</f>
        <v>777454.89999999991</v>
      </c>
      <c r="P127" s="884">
        <f>IFERROR(INDEX('Utilization Pivot'!$C$8:$AC$156,MATCH(Utilization!$A127,'Utilization Pivot'!$A$8:$A$156,0),MATCH(Utilization!P$4,'Utilization Pivot'!$C$7:$AC$7,0)),0)</f>
        <v>344160</v>
      </c>
      <c r="Q127" s="881">
        <f>IFERROR(INDEX('Utilization Pivot'!$C$8:$AC$156,MATCH(Utilization!$A127,'Utilization Pivot'!$A$8:$A$156,0),MATCH(Utilization!Q$4,'Utilization Pivot'!$C$7:$AC$7,0)),0)</f>
        <v>286100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2430000</v>
      </c>
      <c r="V127" s="853">
        <f t="shared" si="37"/>
        <v>0</v>
      </c>
      <c r="W127" s="856">
        <f>IFERROR(INDEX('Utilization Pivot'!$B$178:$AB$326,MATCH(Utilization!$A127,'Utilization Pivot'!$A$178:$A$326,0),MATCH(Utilization!W$4,'Utilization Pivot'!$B$177:$AB$177,0)),"")</f>
        <v>0</v>
      </c>
      <c r="X127" s="881">
        <f>IFERROR(INDEX('Utilization Pivot'!$C$8:$AC$156,MATCH(Utilization!$A127,'Utilization Pivot'!$A$8:$A$156,0),MATCH(Utilization!X$4,'Utilization Pivot'!$C$7:$AC$7,0)),0)</f>
        <v>1013000</v>
      </c>
      <c r="Y127" s="853">
        <f t="shared" si="38"/>
        <v>0</v>
      </c>
      <c r="Z127" s="856">
        <f>IFERROR(INDEX('Utilization Pivot'!$B$178:$AB$326,MATCH(Utilization!$A127,'Utilization Pivot'!$A$178:$A$326,0),MATCH(Utilization!Z$4,'Utilization Pivot'!$B$177:$AB$177,0)),"")</f>
        <v>0</v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>
        <f>IFERROR(INDEX('Utilization Pivot'!$B$178:$AB$326,MATCH(Utilization!$A127,'Utilization Pivot'!$A$178:$A$326,0),MATCH(Utilization!AD$4,'Utilization Pivot'!$B$177:$AB$177,0)),"")</f>
        <v>0</v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>
        <f>IFERROR(INDEX('Utilization Pivot'!$B$178:$AH$326,MATCH(Utilization!$A127,'Utilization Pivot'!$A$178:$A$326,0),MATCH(Utilization!AG$4,'Utilization Pivot'!$B$177:$AH$177,0)),"")</f>
        <v>0</v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>
        <f t="shared" si="41"/>
        <v>0.7551598046603446</v>
      </c>
      <c r="AK127" s="669">
        <f>IFERROR(INDEX('Utilization Pivot'!$B$178:$AH$326,MATCH(Utilization!$A127,'Utilization Pivot'!$A$178:$A$326,0),MATCH(Utilization!AK$4,'Utilization Pivot'!$B$177:$AH$177,0)),"")</f>
        <v>1138424.55</v>
      </c>
      <c r="AL127" s="1039">
        <f>INDEX('Utilization Pivot'!$C$1167:$E$1315,MATCH(Utilization!$A127,'Utilization Pivot'!$A$1167:$A$1315,0),MATCH(Utilization!AL$4,'Utilization Pivot'!$C$1166:$E$1166,0))</f>
        <v>680600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>
        <f>IFERROR(INDEX('Utilization Pivot'!$B$178:$AB$326,MATCH(Utilization!$A127,'Utilization Pivot'!$A$178:$A$326,0),MATCH(Utilization!AS$4,'Utilization Pivot'!$B$177:$AB$177,0)),"")</f>
        <v>0</v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>
        <f>IFERROR(INDEX('Utilization Pivot'!$B$178:$AB$326,MATCH(Utilization!$A127,'Utilization Pivot'!$A$178:$A$326,0),MATCH(Utilization!AV$4,'Utilization Pivot'!$B$177:$AB$177,0)),"")</f>
        <v>0</v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>
        <f>IFERROR(INDEX('Utilization Pivot'!$B$178:$AB$326,MATCH(Utilization!$A127,'Utilization Pivot'!$A$178:$A$326,0),MATCH(Utilization!AY$4,'Utilization Pivot'!$B$177:$AB$177,0)),"")</f>
        <v>0</v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>
        <f>IFERROR(INDEX('Utilization Pivot'!$B$178:$AB$326,MATCH(Utilization!$A127,'Utilization Pivot'!$A$178:$A$326,0),MATCH(Utilization!BB$4,'Utilization Pivot'!$B$177:$AB$177,0)),"")</f>
        <v>0</v>
      </c>
      <c r="BC127" s="937">
        <f>IFERROR(INDEX('Utilization Pivot'!$C$8:$AC$156,MATCH(Utilization!$A127,'Utilization Pivot'!$A$8:$A$156,0),MATCH(Utilization!BC$4,'Utilization Pivot'!$C$7:$AC$7,0)),0)</f>
        <v>1005223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>
        <f>IFERROR(INDEX('Utilization Pivot'!$B$178:$AB$326,MATCH(Utilization!$A127,'Utilization Pivot'!$A$178:$A$326,0),MATCH(Utilization!BI$4,'Utilization Pivot'!$B$177:$AB$177,0)),"")</f>
        <v>0</v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>
        <f>IFERROR(INDEX('Utilization Pivot'!$B$178:$AB$326,MATCH(Utilization!$A127,'Utilization Pivot'!$A$178:$A$326,0),MATCH(Utilization!BL$4,'Utilization Pivot'!$B$177:$AB$177,0)),"")</f>
        <v>0</v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>
        <f>IFERROR(INDEX('Utilization Pivot'!$B$178:$AB$326,MATCH(Utilization!$A127,'Utilization Pivot'!$A$178:$A$326,0),MATCH(Utilization!BO$4,'Utilization Pivot'!$B$177:$AB$177,0)),"")</f>
        <v>0</v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>
        <f>IFERROR(INDEX('Utilization Pivot'!$B$178:$AB$326,MATCH(Utilization!$A127,'Utilization Pivot'!$A$178:$A$326,0),MATCH(Utilization!BR$4,'Utilization Pivot'!$B$177:$AB$177,0)),"")</f>
        <v>0</v>
      </c>
      <c r="BS127" s="937">
        <f>IFERROR(INDEX('Utilization Pivot'!$C$8:$AC$156,MATCH(Utilization!$A127,'Utilization Pivot'!$A$8:$A$156,0),MATCH(Utilization!BS$4,'Utilization Pivot'!$C$7:$AC$7,0)),0)</f>
        <v>3934755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300000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>
        <f>IFERROR(INDEX('Utilization Pivot'!$B$178:$AB$326,MATCH(Utilization!$A127,'Utilization Pivot'!$A$178:$A$326,0),MATCH(Utilization!CD$4,'Utilization Pivot'!$B$177:$AB$177,0)),"")</f>
        <v>0</v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>
        <f>IFERROR(INDEX('Utilization Pivot'!$B$178:$AB$326,MATCH(Utilization!$A127,'Utilization Pivot'!$A$178:$A$326,0),MATCH(Utilization!CG$4,'Utilization Pivot'!$B$177:$AB$177,0)),"")</f>
        <v>0</v>
      </c>
      <c r="CI127" s="967">
        <f t="shared" si="59"/>
        <v>5596797.1500000004</v>
      </c>
      <c r="CJ127" s="853">
        <f t="shared" si="56"/>
        <v>0.72712309575129042</v>
      </c>
      <c r="CK127" s="856">
        <f t="shared" si="60"/>
        <v>4069560.4699999997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19</v>
      </c>
      <c r="B128" s="946" t="s">
        <v>368</v>
      </c>
      <c r="C128" s="946" t="str">
        <f t="shared" si="57"/>
        <v>ROSA</v>
      </c>
      <c r="D128" s="950" t="str">
        <f t="shared" si="58"/>
        <v>LMIC</v>
      </c>
      <c r="F128" s="953">
        <f>IFERROR(INDEX('Utilization Pivot'!$C$834:$C$982,MATCH(Utilization!$A128,'Utilization Pivot'!$A$834:$A$982,0)),"")</f>
        <v>71712330.899296433</v>
      </c>
      <c r="G128" s="954">
        <f>IFERROR(INDEX('Utilization Pivot'!$E$834:$E$982,MATCH(Utilization!$A128,'Utilization Pivot'!$A$834:$A$982,0)),"")</f>
        <v>3.3489701118824349</v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64019999.999999993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40000</v>
      </c>
      <c r="N128" s="853">
        <f t="shared" si="35"/>
        <v>0.48715069351511991</v>
      </c>
      <c r="O128" s="669">
        <f>IFERROR(INDEX('Utilization Pivot'!$B$178:$AB$326,MATCH(Utilization!$A128,'Utilization Pivot'!$A$178:$A$326,0),MATCH(Utilization!O$4,'Utilization Pivot'!$B$177:$AB$177,0)),"")</f>
        <v>19486.027740604797</v>
      </c>
      <c r="P128" s="884">
        <f>IFERROR(INDEX('Utilization Pivot'!$C$8:$AC$156,MATCH(Utilization!$A128,'Utilization Pivot'!$A$8:$A$156,0),MATCH(Utilization!P$4,'Utilization Pivot'!$C$7:$AC$7,0)),0)</f>
        <v>374093</v>
      </c>
      <c r="Q128" s="881">
        <f>IFERROR(INDEX('Utilization Pivot'!$C$8:$AC$156,MATCH(Utilization!$A128,'Utilization Pivot'!$A$8:$A$156,0),MATCH(Utilization!Q$4,'Utilization Pivot'!$C$7:$AC$7,0)),0)</f>
        <v>981803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979797</v>
      </c>
      <c r="V128" s="853">
        <f t="shared" si="37"/>
        <v>0</v>
      </c>
      <c r="W128" s="856">
        <f>IFERROR(INDEX('Utilization Pivot'!$B$178:$AB$326,MATCH(Utilization!$A128,'Utilization Pivot'!$A$178:$A$326,0),MATCH(Utilization!W$4,'Utilization Pivot'!$B$177:$AB$177,0)),"")</f>
        <v>0</v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>
        <f>IFERROR(INDEX('Utilization Pivot'!$B$178:$AB$326,MATCH(Utilization!$A128,'Utilization Pivot'!$A$178:$A$326,0),MATCH(Utilization!Z$4,'Utilization Pivot'!$B$177:$AB$177,0)),"")</f>
        <v>0</v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>
        <f>IFERROR(INDEX('Utilization Pivot'!$B$178:$AB$326,MATCH(Utilization!$A128,'Utilization Pivot'!$A$178:$A$326,0),MATCH(Utilization!AD$4,'Utilization Pivot'!$B$177:$AB$177,0)),"")</f>
        <v>0</v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>
        <f>IFERROR(INDEX('Utilization Pivot'!$B$178:$AH$326,MATCH(Utilization!$A128,'Utilization Pivot'!$A$178:$A$326,0),MATCH(Utilization!AG$4,'Utilization Pivot'!$B$177:$AH$177,0)),"")</f>
        <v>0</v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>
        <f>IFERROR(INDEX('Utilization Pivot'!$B$178:$AH$326,MATCH(Utilization!$A128,'Utilization Pivot'!$A$178:$A$326,0),MATCH(Utilization!AK$4,'Utilization Pivot'!$B$177:$AH$177,0)),"")</f>
        <v>0</v>
      </c>
      <c r="AL128" s="1039">
        <f>INDEX('Utilization Pivot'!$C$1167:$E$1315,MATCH(Utilization!$A128,'Utilization Pivot'!$A$1167:$A$1315,0),MATCH(Utilization!AL$4,'Utilization Pivot'!$C$1166:$E$1166,0))</f>
        <v>500000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>
        <f>IFERROR(INDEX('Utilization Pivot'!$B$178:$AB$326,MATCH(Utilization!$A128,'Utilization Pivot'!$A$178:$A$326,0),MATCH(Utilization!AS$4,'Utilization Pivot'!$B$177:$AB$177,0)),"")</f>
        <v>0</v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>
        <f>IFERROR(INDEX('Utilization Pivot'!$B$178:$AB$326,MATCH(Utilization!$A128,'Utilization Pivot'!$A$178:$A$326,0),MATCH(Utilization!AV$4,'Utilization Pivot'!$B$177:$AB$177,0)),"")</f>
        <v>0</v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>
        <f>IFERROR(INDEX('Utilization Pivot'!$B$178:$AB$326,MATCH(Utilization!$A128,'Utilization Pivot'!$A$178:$A$326,0),MATCH(Utilization!AY$4,'Utilization Pivot'!$B$177:$AB$177,0)),"")</f>
        <v>0</v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>
        <f>IFERROR(INDEX('Utilization Pivot'!$B$178:$AB$326,MATCH(Utilization!$A128,'Utilization Pivot'!$A$178:$A$326,0),MATCH(Utilization!BB$4,'Utilization Pivot'!$B$177:$AB$177,0)),"")</f>
        <v>0</v>
      </c>
      <c r="BC128" s="937">
        <f>IFERROR(INDEX('Utilization Pivot'!$C$8:$AC$156,MATCH(Utilization!$A128,'Utilization Pivot'!$A$8:$A$156,0),MATCH(Utilization!BC$4,'Utilization Pivot'!$C$7:$AC$7,0)),0)</f>
        <v>2734254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>
        <f>IFERROR(INDEX('Utilization Pivot'!$B$178:$AB$326,MATCH(Utilization!$A128,'Utilization Pivot'!$A$178:$A$326,0),MATCH(Utilization!BI$4,'Utilization Pivot'!$B$177:$AB$177,0)),"")</f>
        <v>0</v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>
        <f>IFERROR(INDEX('Utilization Pivot'!$B$178:$AB$326,MATCH(Utilization!$A128,'Utilization Pivot'!$A$178:$A$326,0),MATCH(Utilization!BL$4,'Utilization Pivot'!$B$177:$AB$177,0)),"")</f>
        <v>0</v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>
        <f>IFERROR(INDEX('Utilization Pivot'!$B$178:$AB$326,MATCH(Utilization!$A128,'Utilization Pivot'!$A$178:$A$326,0),MATCH(Utilization!BO$4,'Utilization Pivot'!$B$177:$AB$177,0)),"")</f>
        <v>0</v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>
        <f>IFERROR(INDEX('Utilization Pivot'!$B$178:$AB$326,MATCH(Utilization!$A128,'Utilization Pivot'!$A$178:$A$326,0),MATCH(Utilization!BR$4,'Utilization Pivot'!$B$177:$AB$177,0)),"")</f>
        <v>0</v>
      </c>
      <c r="BS128" s="937">
        <f>IFERROR(INDEX('Utilization Pivot'!$C$8:$AC$156,MATCH(Utilization!$A128,'Utilization Pivot'!$A$8:$A$156,0),MATCH(Utilization!BS$4,'Utilization Pivot'!$C$7:$AC$7,0)),0)</f>
        <v>100000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>
        <f>IFERROR(INDEX('Utilization Pivot'!$B$178:$AB$326,MATCH(Utilization!$A128,'Utilization Pivot'!$A$178:$A$326,0),MATCH(Utilization!CD$4,'Utilization Pivot'!$B$177:$AB$177,0)),"")</f>
        <v>0</v>
      </c>
      <c r="CE128" s="895">
        <f>IFERROR(INDEX('Utilization Pivot'!$C$8:$AC$156,MATCH(Utilization!$A128,'Utilization Pivot'!$A$8:$A$156,0),MATCH(Utilization!CE$4,'Utilization Pivot'!$C$7:$AC$7,0)),0)</f>
        <v>100000</v>
      </c>
      <c r="CF128" s="853">
        <f t="shared" si="55"/>
        <v>0.99957380000000007</v>
      </c>
      <c r="CG128" s="856">
        <f>IFERROR(INDEX('Utilization Pivot'!$B$178:$AB$326,MATCH(Utilization!$A128,'Utilization Pivot'!$A$178:$A$326,0),MATCH(Utilization!CG$4,'Utilization Pivot'!$B$177:$AB$177,0)),"")</f>
        <v>99957.38</v>
      </c>
      <c r="CI128" s="967">
        <f t="shared" si="59"/>
        <v>2874254</v>
      </c>
      <c r="CJ128" s="853">
        <f t="shared" si="56"/>
        <v>0.67911179309156566</v>
      </c>
      <c r="CK128" s="856">
        <f t="shared" si="60"/>
        <v>1951939.787740605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17</v>
      </c>
      <c r="B129" s="946" t="s">
        <v>616</v>
      </c>
      <c r="C129" s="946" t="str">
        <f t="shared" si="57"/>
        <v>LACRO</v>
      </c>
      <c r="D129" s="950" t="str">
        <f t="shared" si="58"/>
        <v>HIC</v>
      </c>
      <c r="F129" s="953">
        <f>IFERROR(INDEX('Utilization Pivot'!$C$834:$C$982,MATCH(Utilization!$A129,'Utilization Pivot'!$A$834:$A$982,0)),"")</f>
        <v>606428.57142857148</v>
      </c>
      <c r="G129" s="954">
        <f>IFERROR(INDEX('Utilization Pivot'!$E$834:$E$982,MATCH(Utilization!$A129,'Utilization Pivot'!$A$834:$A$982,0)),"")</f>
        <v>11.400747695679266</v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>
        <f>IFERROR(INDEX('Utilization Pivot'!$B$178:$AB$326,MATCH(Utilization!$A129,'Utilization Pivot'!$A$178:$A$326,0),MATCH(Utilization!O$4,'Utilization Pivot'!$B$177:$AB$177,0)),"")</f>
        <v>0</v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>
        <f>IFERROR(INDEX('Utilization Pivot'!$B$178:$AB$326,MATCH(Utilization!$A129,'Utilization Pivot'!$A$178:$A$326,0),MATCH(Utilization!W$4,'Utilization Pivot'!$B$177:$AB$177,0)),"")</f>
        <v>0</v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>
        <f>IFERROR(INDEX('Utilization Pivot'!$B$178:$AB$326,MATCH(Utilization!$A129,'Utilization Pivot'!$A$178:$A$326,0),MATCH(Utilization!Z$4,'Utilization Pivot'!$B$177:$AB$177,0)),"")</f>
        <v>0</v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>
        <f>IFERROR(INDEX('Utilization Pivot'!$B$178:$AB$326,MATCH(Utilization!$A129,'Utilization Pivot'!$A$178:$A$326,0),MATCH(Utilization!AD$4,'Utilization Pivot'!$B$177:$AB$177,0)),"")</f>
        <v>0</v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>
        <f>IFERROR(INDEX('Utilization Pivot'!$B$178:$AH$326,MATCH(Utilization!$A129,'Utilization Pivot'!$A$178:$A$326,0),MATCH(Utilization!AG$4,'Utilization Pivot'!$B$177:$AH$177,0)),"")</f>
        <v>0</v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>
        <f>IFERROR(INDEX('Utilization Pivot'!$B$178:$AH$326,MATCH(Utilization!$A129,'Utilization Pivot'!$A$178:$A$326,0),MATCH(Utilization!AK$4,'Utilization Pivot'!$B$177:$AH$177,0)),"")</f>
        <v>0</v>
      </c>
      <c r="AL129" s="1039">
        <f>INDEX('Utilization Pivot'!$C$1167:$E$1315,MATCH(Utilization!$A129,'Utilization Pivot'!$A$1167:$A$1315,0),MATCH(Utilization!AL$4,'Utilization Pivot'!$C$1166:$E$1166,0))</f>
        <v>0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>
        <f>IFERROR(INDEX('Utilization Pivot'!$B$178:$AB$326,MATCH(Utilization!$A129,'Utilization Pivot'!$A$178:$A$326,0),MATCH(Utilization!AS$4,'Utilization Pivot'!$B$177:$AB$177,0)),"")</f>
        <v>0</v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>
        <f>IFERROR(INDEX('Utilization Pivot'!$B$178:$AB$326,MATCH(Utilization!$A129,'Utilization Pivot'!$A$178:$A$326,0),MATCH(Utilization!AV$4,'Utilization Pivot'!$B$177:$AB$177,0)),"")</f>
        <v>0</v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>
        <f>IFERROR(INDEX('Utilization Pivot'!$B$178:$AB$326,MATCH(Utilization!$A129,'Utilization Pivot'!$A$178:$A$326,0),MATCH(Utilization!AY$4,'Utilization Pivot'!$B$177:$AB$177,0)),"")</f>
        <v>0</v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>
        <f>IFERROR(INDEX('Utilization Pivot'!$B$178:$AB$326,MATCH(Utilization!$A129,'Utilization Pivot'!$A$178:$A$326,0),MATCH(Utilization!BB$4,'Utilization Pivot'!$B$177:$AB$177,0)),"")</f>
        <v>0</v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>
        <f>IFERROR(INDEX('Utilization Pivot'!$B$178:$AB$326,MATCH(Utilization!$A129,'Utilization Pivot'!$A$178:$A$326,0),MATCH(Utilization!BI$4,'Utilization Pivot'!$B$177:$AB$177,0)),"")</f>
        <v>0</v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>
        <f>IFERROR(INDEX('Utilization Pivot'!$B$178:$AB$326,MATCH(Utilization!$A129,'Utilization Pivot'!$A$178:$A$326,0),MATCH(Utilization!BL$4,'Utilization Pivot'!$B$177:$AB$177,0)),"")</f>
        <v>0</v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>
        <f>IFERROR(INDEX('Utilization Pivot'!$B$178:$AB$326,MATCH(Utilization!$A129,'Utilization Pivot'!$A$178:$A$326,0),MATCH(Utilization!BO$4,'Utilization Pivot'!$B$177:$AB$177,0)),"")</f>
        <v>0</v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>
        <f>IFERROR(INDEX('Utilization Pivot'!$B$178:$AB$326,MATCH(Utilization!$A129,'Utilization Pivot'!$A$178:$A$326,0),MATCH(Utilization!BR$4,'Utilization Pivot'!$B$177:$AB$177,0)),"")</f>
        <v>0</v>
      </c>
      <c r="BS129" s="937">
        <f>IFERROR(INDEX('Utilization Pivot'!$C$8:$AC$156,MATCH(Utilization!$A129,'Utilization Pivot'!$A$8:$A$156,0),MATCH(Utilization!BS$4,'Utilization Pivot'!$C$7:$AC$7,0)),0)</f>
        <v>606428.57142857148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>
        <f>IFERROR(INDEX('Utilization Pivot'!$B$178:$AB$326,MATCH(Utilization!$A129,'Utilization Pivot'!$A$178:$A$326,0),MATCH(Utilization!CD$4,'Utilization Pivot'!$B$177:$AB$177,0)),"")</f>
        <v>0</v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>
        <f>IFERROR(INDEX('Utilization Pivot'!$B$178:$AB$326,MATCH(Utilization!$A129,'Utilization Pivot'!$A$178:$A$326,0),MATCH(Utilization!CG$4,'Utilization Pivot'!$B$177:$AB$177,0)),"")</f>
        <v>0</v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94</v>
      </c>
      <c r="B130" s="946" t="s">
        <v>369</v>
      </c>
      <c r="C130" s="946" t="str">
        <f t="shared" si="57"/>
        <v>LACRO</v>
      </c>
      <c r="D130" s="950" t="str">
        <f t="shared" si="58"/>
        <v>UMIC</v>
      </c>
      <c r="F130" s="953">
        <f>IFERROR(INDEX('Utilization Pivot'!$C$834:$C$982,MATCH(Utilization!$A130,'Utilization Pivot'!$A$834:$A$982,0)),"")</f>
        <v>1111428.5714285714</v>
      </c>
      <c r="G130" s="954">
        <f>IFERROR(INDEX('Utilization Pivot'!$E$834:$E$982,MATCH(Utilization!$A130,'Utilization Pivot'!$A$834:$A$982,0)),"")</f>
        <v>6.052642429645811</v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>
        <f>IFERROR(INDEX('Utilization Pivot'!$B$178:$AB$326,MATCH(Utilization!$A130,'Utilization Pivot'!$A$178:$A$326,0),MATCH(Utilization!O$4,'Utilization Pivot'!$B$177:$AB$177,0)),"")</f>
        <v>0</v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23000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200000</v>
      </c>
      <c r="V130" s="853">
        <f t="shared" si="37"/>
        <v>0</v>
      </c>
      <c r="W130" s="856">
        <f>IFERROR(INDEX('Utilization Pivot'!$B$178:$AB$326,MATCH(Utilization!$A130,'Utilization Pivot'!$A$178:$A$326,0),MATCH(Utilization!W$4,'Utilization Pivot'!$B$177:$AB$177,0)),"")</f>
        <v>0</v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>
        <f>IFERROR(INDEX('Utilization Pivot'!$B$178:$AB$326,MATCH(Utilization!$A130,'Utilization Pivot'!$A$178:$A$326,0),MATCH(Utilization!Z$4,'Utilization Pivot'!$B$177:$AB$177,0)),"")</f>
        <v>0</v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>
        <f>IFERROR(INDEX('Utilization Pivot'!$B$178:$AB$326,MATCH(Utilization!$A130,'Utilization Pivot'!$A$178:$A$326,0),MATCH(Utilization!AD$4,'Utilization Pivot'!$B$177:$AB$177,0)),"")</f>
        <v>0</v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>
        <f>IFERROR(INDEX('Utilization Pivot'!$B$178:$AH$326,MATCH(Utilization!$A130,'Utilization Pivot'!$A$178:$A$326,0),MATCH(Utilization!AG$4,'Utilization Pivot'!$B$177:$AH$177,0)),"")</f>
        <v>0</v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>
        <f>IFERROR(INDEX('Utilization Pivot'!$B$178:$AH$326,MATCH(Utilization!$A130,'Utilization Pivot'!$A$178:$A$326,0),MATCH(Utilization!AK$4,'Utilization Pivot'!$B$177:$AH$177,0)),"")</f>
        <v>0</v>
      </c>
      <c r="AL130" s="1039">
        <f>INDEX('Utilization Pivot'!$C$1167:$E$1315,MATCH(Utilization!$A130,'Utilization Pivot'!$A$1167:$A$1315,0),MATCH(Utilization!AL$4,'Utilization Pivot'!$C$1166:$E$1166,0))</f>
        <v>75000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>
        <f>IFERROR(INDEX('Utilization Pivot'!$B$178:$AB$326,MATCH(Utilization!$A130,'Utilization Pivot'!$A$178:$A$326,0),MATCH(Utilization!AS$4,'Utilization Pivot'!$B$177:$AB$177,0)),"")</f>
        <v>0</v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>
        <f>IFERROR(INDEX('Utilization Pivot'!$B$178:$AB$326,MATCH(Utilization!$A130,'Utilization Pivot'!$A$178:$A$326,0),MATCH(Utilization!AV$4,'Utilization Pivot'!$B$177:$AB$177,0)),"")</f>
        <v>0</v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>
        <f>IFERROR(INDEX('Utilization Pivot'!$B$178:$AB$326,MATCH(Utilization!$A130,'Utilization Pivot'!$A$178:$A$326,0),MATCH(Utilization!AY$4,'Utilization Pivot'!$B$177:$AB$177,0)),"")</f>
        <v>0</v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>
        <f>IFERROR(INDEX('Utilization Pivot'!$B$178:$AB$326,MATCH(Utilization!$A130,'Utilization Pivot'!$A$178:$A$326,0),MATCH(Utilization!BB$4,'Utilization Pivot'!$B$177:$AB$177,0)),"")</f>
        <v>0</v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>
        <f>IFERROR(INDEX('Utilization Pivot'!$B$178:$AB$326,MATCH(Utilization!$A130,'Utilization Pivot'!$A$178:$A$326,0),MATCH(Utilization!BI$4,'Utilization Pivot'!$B$177:$AB$177,0)),"")</f>
        <v>0</v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>
        <f>IFERROR(INDEX('Utilization Pivot'!$B$178:$AB$326,MATCH(Utilization!$A130,'Utilization Pivot'!$A$178:$A$326,0),MATCH(Utilization!BL$4,'Utilization Pivot'!$B$177:$AB$177,0)),"")</f>
        <v>0</v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>
        <f>IFERROR(INDEX('Utilization Pivot'!$B$178:$AB$326,MATCH(Utilization!$A130,'Utilization Pivot'!$A$178:$A$326,0),MATCH(Utilization!BO$4,'Utilization Pivot'!$B$177:$AB$177,0)),"")</f>
        <v>0</v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>
        <f>IFERROR(INDEX('Utilization Pivot'!$B$178:$AB$326,MATCH(Utilization!$A130,'Utilization Pivot'!$A$178:$A$326,0),MATCH(Utilization!BR$4,'Utilization Pivot'!$B$177:$AB$177,0)),"")</f>
        <v>0</v>
      </c>
      <c r="BS130" s="937">
        <f>IFERROR(INDEX('Utilization Pivot'!$C$8:$AC$156,MATCH(Utilization!$A130,'Utilization Pivot'!$A$8:$A$156,0),MATCH(Utilization!BS$4,'Utilization Pivot'!$C$7:$AC$7,0)),0)</f>
        <v>606428.57142857148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>
        <f>IFERROR(INDEX('Utilization Pivot'!$B$178:$AB$326,MATCH(Utilization!$A130,'Utilization Pivot'!$A$178:$A$326,0),MATCH(Utilization!CD$4,'Utilization Pivot'!$B$177:$AB$177,0)),"")</f>
        <v>0</v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>
        <f>IFERROR(INDEX('Utilization Pivot'!$B$178:$AB$326,MATCH(Utilization!$A130,'Utilization Pivot'!$A$178:$A$326,0),MATCH(Utilization!CG$4,'Utilization Pivot'!$B$177:$AB$177,0)),"")</f>
        <v>0</v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95</v>
      </c>
      <c r="B131" s="946" t="s">
        <v>370</v>
      </c>
      <c r="C131" s="946" t="str">
        <f t="shared" si="57"/>
        <v>LACRO</v>
      </c>
      <c r="D131" s="950" t="str">
        <f t="shared" si="58"/>
        <v>UMIC</v>
      </c>
      <c r="F131" s="953">
        <f>IFERROR(INDEX('Utilization Pivot'!$C$834:$C$982,MATCH(Utilization!$A131,'Utilization Pivot'!$A$834:$A$982,0)),"")</f>
        <v>1111428.5714285714</v>
      </c>
      <c r="G131" s="954">
        <f>IFERROR(INDEX('Utilization Pivot'!$E$834:$E$982,MATCH(Utilization!$A131,'Utilization Pivot'!$A$834:$A$982,0)),"")</f>
        <v>10.018285302222566</v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>
        <f>IFERROR(INDEX('Utilization Pivot'!$B$178:$AB$326,MATCH(Utilization!$A131,'Utilization Pivot'!$A$178:$A$326,0),MATCH(Utilization!O$4,'Utilization Pivot'!$B$177:$AB$177,0)),"")</f>
        <v>0</v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23000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200000</v>
      </c>
      <c r="V131" s="853">
        <f t="shared" si="37"/>
        <v>0</v>
      </c>
      <c r="W131" s="856">
        <f>IFERROR(INDEX('Utilization Pivot'!$B$178:$AB$326,MATCH(Utilization!$A131,'Utilization Pivot'!$A$178:$A$326,0),MATCH(Utilization!W$4,'Utilization Pivot'!$B$177:$AB$177,0)),"")</f>
        <v>0</v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>
        <f>IFERROR(INDEX('Utilization Pivot'!$B$178:$AB$326,MATCH(Utilization!$A131,'Utilization Pivot'!$A$178:$A$326,0),MATCH(Utilization!Z$4,'Utilization Pivot'!$B$177:$AB$177,0)),"")</f>
        <v>0</v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>
        <f>IFERROR(INDEX('Utilization Pivot'!$B$178:$AB$326,MATCH(Utilization!$A131,'Utilization Pivot'!$A$178:$A$326,0),MATCH(Utilization!AD$4,'Utilization Pivot'!$B$177:$AB$177,0)),"")</f>
        <v>0</v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>
        <f>IFERROR(INDEX('Utilization Pivot'!$B$178:$AH$326,MATCH(Utilization!$A131,'Utilization Pivot'!$A$178:$A$326,0),MATCH(Utilization!AG$4,'Utilization Pivot'!$B$177:$AH$177,0)),"")</f>
        <v>0</v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>
        <f>IFERROR(INDEX('Utilization Pivot'!$B$178:$AH$326,MATCH(Utilization!$A131,'Utilization Pivot'!$A$178:$A$326,0),MATCH(Utilization!AK$4,'Utilization Pivot'!$B$177:$AH$177,0)),"")</f>
        <v>0</v>
      </c>
      <c r="AL131" s="1039">
        <f>INDEX('Utilization Pivot'!$C$1167:$E$1315,MATCH(Utilization!$A131,'Utilization Pivot'!$A$1167:$A$1315,0),MATCH(Utilization!AL$4,'Utilization Pivot'!$C$1166:$E$1166,0))</f>
        <v>75000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>
        <f>IFERROR(INDEX('Utilization Pivot'!$B$178:$AB$326,MATCH(Utilization!$A131,'Utilization Pivot'!$A$178:$A$326,0),MATCH(Utilization!AS$4,'Utilization Pivot'!$B$177:$AB$177,0)),"")</f>
        <v>0</v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>
        <f>IFERROR(INDEX('Utilization Pivot'!$B$178:$AB$326,MATCH(Utilization!$A131,'Utilization Pivot'!$A$178:$A$326,0),MATCH(Utilization!AV$4,'Utilization Pivot'!$B$177:$AB$177,0)),"")</f>
        <v>0</v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>
        <f>IFERROR(INDEX('Utilization Pivot'!$B$178:$AB$326,MATCH(Utilization!$A131,'Utilization Pivot'!$A$178:$A$326,0),MATCH(Utilization!AY$4,'Utilization Pivot'!$B$177:$AB$177,0)),"")</f>
        <v>0</v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>
        <f>IFERROR(INDEX('Utilization Pivot'!$B$178:$AB$326,MATCH(Utilization!$A131,'Utilization Pivot'!$A$178:$A$326,0),MATCH(Utilization!BB$4,'Utilization Pivot'!$B$177:$AB$177,0)),"")</f>
        <v>0</v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>
        <f>IFERROR(INDEX('Utilization Pivot'!$B$178:$AB$326,MATCH(Utilization!$A131,'Utilization Pivot'!$A$178:$A$326,0),MATCH(Utilization!BI$4,'Utilization Pivot'!$B$177:$AB$177,0)),"")</f>
        <v>0</v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>
        <f>IFERROR(INDEX('Utilization Pivot'!$B$178:$AB$326,MATCH(Utilization!$A131,'Utilization Pivot'!$A$178:$A$326,0),MATCH(Utilization!BL$4,'Utilization Pivot'!$B$177:$AB$177,0)),"")</f>
        <v>0</v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>
        <f>IFERROR(INDEX('Utilization Pivot'!$B$178:$AB$326,MATCH(Utilization!$A131,'Utilization Pivot'!$A$178:$A$326,0),MATCH(Utilization!BO$4,'Utilization Pivot'!$B$177:$AB$177,0)),"")</f>
        <v>0</v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>
        <f>IFERROR(INDEX('Utilization Pivot'!$B$178:$AB$326,MATCH(Utilization!$A131,'Utilization Pivot'!$A$178:$A$326,0),MATCH(Utilization!BR$4,'Utilization Pivot'!$B$177:$AB$177,0)),"")</f>
        <v>0</v>
      </c>
      <c r="BS131" s="937">
        <f>IFERROR(INDEX('Utilization Pivot'!$C$8:$AC$156,MATCH(Utilization!$A131,'Utilization Pivot'!$A$8:$A$156,0),MATCH(Utilization!BS$4,'Utilization Pivot'!$C$7:$AC$7,0)),0)</f>
        <v>606428.57142857148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>
        <f>IFERROR(INDEX('Utilization Pivot'!$B$178:$AB$326,MATCH(Utilization!$A131,'Utilization Pivot'!$A$178:$A$326,0),MATCH(Utilization!CD$4,'Utilization Pivot'!$B$177:$AB$177,0)),"")</f>
        <v>0</v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>
        <f>IFERROR(INDEX('Utilization Pivot'!$B$178:$AB$326,MATCH(Utilization!$A131,'Utilization Pivot'!$A$178:$A$326,0),MATCH(Utilization!CG$4,'Utilization Pivot'!$B$177:$AB$177,0)),"")</f>
        <v>0</v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507</v>
      </c>
      <c r="B132" s="946" t="s">
        <v>371</v>
      </c>
      <c r="C132" s="946" t="str">
        <f t="shared" si="57"/>
        <v>MENA</v>
      </c>
      <c r="D132" s="950" t="str">
        <f t="shared" si="58"/>
        <v>LMIC</v>
      </c>
      <c r="F132" s="953">
        <f>IFERROR(INDEX('Utilization Pivot'!$C$834:$C$982,MATCH(Utilization!$A132,'Utilization Pivot'!$A$834:$A$982,0)),"")</f>
        <v>23364562.486597501</v>
      </c>
      <c r="G132" s="954">
        <f>IFERROR(INDEX('Utilization Pivot'!$E$834:$E$982,MATCH(Utilization!$A132,'Utilization Pivot'!$A$834:$A$982,0)),"")</f>
        <v>4.5800169299330538</v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>
        <f>IFERROR(INDEX('Utilization Pivot'!$B$178:$AB$326,MATCH(Utilization!$A132,'Utilization Pivot'!$A$178:$A$326,0),MATCH(Utilization!O$4,'Utilization Pivot'!$B$177:$AB$177,0)),"")</f>
        <v>0</v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23000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1000000</v>
      </c>
      <c r="V132" s="853">
        <f t="shared" si="37"/>
        <v>0</v>
      </c>
      <c r="W132" s="856">
        <f>IFERROR(INDEX('Utilization Pivot'!$B$178:$AB$326,MATCH(Utilization!$A132,'Utilization Pivot'!$A$178:$A$326,0),MATCH(Utilization!W$4,'Utilization Pivot'!$B$177:$AB$177,0)),"")</f>
        <v>0</v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>
        <f>IFERROR(INDEX('Utilization Pivot'!$B$178:$AB$326,MATCH(Utilization!$A132,'Utilization Pivot'!$A$178:$A$326,0),MATCH(Utilization!Z$4,'Utilization Pivot'!$B$177:$AB$177,0)),"")</f>
        <v>0</v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>
        <f>IFERROR(INDEX('Utilization Pivot'!$B$178:$AB$326,MATCH(Utilization!$A132,'Utilization Pivot'!$A$178:$A$326,0),MATCH(Utilization!AD$4,'Utilization Pivot'!$B$177:$AB$177,0)),"")</f>
        <v>0</v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>
        <f>IFERROR(INDEX('Utilization Pivot'!$B$178:$AH$326,MATCH(Utilization!$A132,'Utilization Pivot'!$A$178:$A$326,0),MATCH(Utilization!AG$4,'Utilization Pivot'!$B$177:$AH$177,0)),"")</f>
        <v>0</v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>
        <f>IFERROR(INDEX('Utilization Pivot'!$B$178:$AH$326,MATCH(Utilization!$A132,'Utilization Pivot'!$A$178:$A$326,0),MATCH(Utilization!AK$4,'Utilization Pivot'!$B$177:$AH$177,0)),"")</f>
        <v>0</v>
      </c>
      <c r="AL132" s="1039">
        <f>INDEX('Utilization Pivot'!$C$1167:$E$1315,MATCH(Utilization!$A132,'Utilization Pivot'!$A$1167:$A$1315,0),MATCH(Utilization!AL$4,'Utilization Pivot'!$C$1166:$E$1166,0))</f>
        <v>450000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11100000.000000002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>
        <f>IFERROR(INDEX('Utilization Pivot'!$B$178:$AB$326,MATCH(Utilization!$A132,'Utilization Pivot'!$A$178:$A$326,0),MATCH(Utilization!AS$4,'Utilization Pivot'!$B$177:$AB$177,0)),"")</f>
        <v>0</v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>
        <f>IFERROR(INDEX('Utilization Pivot'!$B$178:$AB$326,MATCH(Utilization!$A132,'Utilization Pivot'!$A$178:$A$326,0),MATCH(Utilization!AV$4,'Utilization Pivot'!$B$177:$AB$177,0)),"")</f>
        <v>0</v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>
        <f>IFERROR(INDEX('Utilization Pivot'!$B$178:$AB$326,MATCH(Utilization!$A132,'Utilization Pivot'!$A$178:$A$326,0),MATCH(Utilization!AY$4,'Utilization Pivot'!$B$177:$AB$177,0)),"")</f>
        <v>0</v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>
        <f>IFERROR(INDEX('Utilization Pivot'!$B$178:$AB$326,MATCH(Utilization!$A132,'Utilization Pivot'!$A$178:$A$326,0),MATCH(Utilization!BB$4,'Utilization Pivot'!$B$177:$AB$177,0)),"")</f>
        <v>0</v>
      </c>
      <c r="BC132" s="937">
        <f>IFERROR(INDEX('Utilization Pivot'!$C$8:$AC$156,MATCH(Utilization!$A132,'Utilization Pivot'!$A$8:$A$156,0),MATCH(Utilization!BC$4,'Utilization Pivot'!$C$7:$AC$7,0)),0)</f>
        <v>7647299.9999999991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>
        <f>IFERROR(INDEX('Utilization Pivot'!$B$178:$AB$326,MATCH(Utilization!$A132,'Utilization Pivot'!$A$178:$A$326,0),MATCH(Utilization!BI$4,'Utilization Pivot'!$B$177:$AB$177,0)),"")</f>
        <v>0</v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>
        <f>IFERROR(INDEX('Utilization Pivot'!$B$178:$AB$326,MATCH(Utilization!$A132,'Utilization Pivot'!$A$178:$A$326,0),MATCH(Utilization!BL$4,'Utilization Pivot'!$B$177:$AB$177,0)),"")</f>
        <v>0</v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>
        <f>IFERROR(INDEX('Utilization Pivot'!$B$178:$AB$326,MATCH(Utilization!$A132,'Utilization Pivot'!$A$178:$A$326,0),MATCH(Utilization!BO$4,'Utilization Pivot'!$B$177:$AB$177,0)),"")</f>
        <v>0</v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>
        <f>IFERROR(INDEX('Utilization Pivot'!$B$178:$AB$326,MATCH(Utilization!$A132,'Utilization Pivot'!$A$178:$A$326,0),MATCH(Utilization!BR$4,'Utilization Pivot'!$B$177:$AB$177,0)),"")</f>
        <v>0</v>
      </c>
      <c r="BS132" s="937">
        <f>IFERROR(INDEX('Utilization Pivot'!$C$8:$AC$156,MATCH(Utilization!$A132,'Utilization Pivot'!$A$8:$A$156,0),MATCH(Utilization!BS$4,'Utilization Pivot'!$C$7:$AC$7,0)),0)</f>
        <v>90000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497400</v>
      </c>
      <c r="BY132" s="853">
        <f t="shared" si="53"/>
        <v>0.81833876156011265</v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>
        <f>IFERROR(INDEX('Utilization Pivot'!$B$178:$AB$326,MATCH(Utilization!$A132,'Utilization Pivot'!$A$178:$A$326,0),MATCH(Utilization!CD$4,'Utilization Pivot'!$B$177:$AB$177,0)),"")</f>
        <v>0</v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>
        <f>IFERROR(INDEX('Utilization Pivot'!$B$178:$AB$326,MATCH(Utilization!$A132,'Utilization Pivot'!$A$178:$A$326,0),MATCH(Utilization!CG$4,'Utilization Pivot'!$B$177:$AB$177,0)),"")</f>
        <v>0</v>
      </c>
      <c r="CI132" s="967">
        <f t="shared" si="59"/>
        <v>497400</v>
      </c>
      <c r="CJ132" s="853">
        <f t="shared" si="56"/>
        <v>0.81833876156011265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508</v>
      </c>
      <c r="B133" s="946" t="s">
        <v>372</v>
      </c>
      <c r="C133" s="946" t="str">
        <f t="shared" si="57"/>
        <v>MENA</v>
      </c>
      <c r="D133" s="950" t="str">
        <f t="shared" si="58"/>
        <v>LIC</v>
      </c>
      <c r="F133" s="953">
        <f>IFERROR(INDEX('Utilization Pivot'!$C$834:$C$982,MATCH(Utilization!$A133,'Utilization Pivot'!$A$834:$A$982,0)),"")</f>
        <v>83971074.140562609</v>
      </c>
      <c r="G133" s="954">
        <f>IFERROR(INDEX('Utilization Pivot'!$E$834:$E$982,MATCH(Utilization!$A133,'Utilization Pivot'!$A$834:$A$982,0)),"")</f>
        <v>1.9149940988870191</v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50000</v>
      </c>
      <c r="N133" s="853">
        <f t="shared" si="35"/>
        <v>0.48715069351511991</v>
      </c>
      <c r="O133" s="669">
        <f>IFERROR(INDEX('Utilization Pivot'!$B$178:$AB$326,MATCH(Utilization!$A133,'Utilization Pivot'!$A$178:$A$326,0),MATCH(Utilization!O$4,'Utilization Pivot'!$B$177:$AB$177,0)),"")</f>
        <v>24357.534675755996</v>
      </c>
      <c r="P133" s="884">
        <f>IFERROR(INDEX('Utilization Pivot'!$C$8:$AC$156,MATCH(Utilization!$A133,'Utilization Pivot'!$A$8:$A$156,0),MATCH(Utilization!P$4,'Utilization Pivot'!$C$7:$AC$7,0)),0)</f>
        <v>936629</v>
      </c>
      <c r="Q133" s="881">
        <f>IFERROR(INDEX('Utilization Pivot'!$C$8:$AC$156,MATCH(Utilization!$A133,'Utilization Pivot'!$A$8:$A$156,0),MATCH(Utilization!Q$4,'Utilization Pivot'!$C$7:$AC$7,0)),0)</f>
        <v>353600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5760000</v>
      </c>
      <c r="V133" s="853">
        <f t="shared" si="37"/>
        <v>0</v>
      </c>
      <c r="W133" s="856">
        <f>IFERROR(INDEX('Utilization Pivot'!$B$178:$AB$326,MATCH(Utilization!$A133,'Utilization Pivot'!$A$178:$A$326,0),MATCH(Utilization!W$4,'Utilization Pivot'!$B$177:$AB$177,0)),"")</f>
        <v>0</v>
      </c>
      <c r="X133" s="881">
        <f>IFERROR(INDEX('Utilization Pivot'!$C$8:$AC$156,MATCH(Utilization!$A133,'Utilization Pivot'!$A$8:$A$156,0),MATCH(Utilization!X$4,'Utilization Pivot'!$C$7:$AC$7,0)),0)</f>
        <v>1100000</v>
      </c>
      <c r="Y133" s="853">
        <f t="shared" si="38"/>
        <v>0</v>
      </c>
      <c r="Z133" s="856">
        <f>IFERROR(INDEX('Utilization Pivot'!$B$178:$AB$326,MATCH(Utilization!$A133,'Utilization Pivot'!$A$178:$A$326,0),MATCH(Utilization!Z$4,'Utilization Pivot'!$B$177:$AB$177,0)),"")</f>
        <v>0</v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>
        <f>IFERROR(INDEX('Utilization Pivot'!$B$178:$AB$326,MATCH(Utilization!$A133,'Utilization Pivot'!$A$178:$A$326,0),MATCH(Utilization!AD$4,'Utilization Pivot'!$B$177:$AB$177,0)),"")</f>
        <v>0</v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>
        <f>IFERROR(INDEX('Utilization Pivot'!$B$178:$AH$326,MATCH(Utilization!$A133,'Utilization Pivot'!$A$178:$A$326,0),MATCH(Utilization!AG$4,'Utilization Pivot'!$B$177:$AH$177,0)),"")</f>
        <v>0</v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>
        <f>IFERROR(INDEX('Utilization Pivot'!$B$178:$AH$326,MATCH(Utilization!$A133,'Utilization Pivot'!$A$178:$A$326,0),MATCH(Utilization!AK$4,'Utilization Pivot'!$B$177:$AH$177,0)),"")</f>
        <v>0</v>
      </c>
      <c r="AL133" s="1039">
        <f>INDEX('Utilization Pivot'!$C$1167:$E$1315,MATCH(Utilization!$A133,'Utilization Pivot'!$A$1167:$A$1315,0),MATCH(Utilization!AL$4,'Utilization Pivot'!$C$1166:$E$1166,0))</f>
        <v>9267500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>
        <f>IFERROR(INDEX('Utilization Pivot'!$B$178:$AB$326,MATCH(Utilization!$A133,'Utilization Pivot'!$A$178:$A$326,0),MATCH(Utilization!AS$4,'Utilization Pivot'!$B$177:$AB$177,0)),"")</f>
        <v>0</v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>
        <f>IFERROR(INDEX('Utilization Pivot'!$B$178:$AB$326,MATCH(Utilization!$A133,'Utilization Pivot'!$A$178:$A$326,0),MATCH(Utilization!AV$4,'Utilization Pivot'!$B$177:$AB$177,0)),"")</f>
        <v>0</v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>
        <f>IFERROR(INDEX('Utilization Pivot'!$B$178:$AB$326,MATCH(Utilization!$A133,'Utilization Pivot'!$A$178:$A$326,0),MATCH(Utilization!AY$4,'Utilization Pivot'!$B$177:$AB$177,0)),"")</f>
        <v>0</v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>
        <f>IFERROR(INDEX('Utilization Pivot'!$B$178:$AB$326,MATCH(Utilization!$A133,'Utilization Pivot'!$A$178:$A$326,0),MATCH(Utilization!BB$4,'Utilization Pivot'!$B$177:$AB$177,0)),"")</f>
        <v>0</v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>
        <f>IFERROR(INDEX('Utilization Pivot'!$B$178:$AB$326,MATCH(Utilization!$A133,'Utilization Pivot'!$A$178:$A$326,0),MATCH(Utilization!BI$4,'Utilization Pivot'!$B$177:$AB$177,0)),"")</f>
        <v>0</v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>
        <f>IFERROR(INDEX('Utilization Pivot'!$B$178:$AB$326,MATCH(Utilization!$A133,'Utilization Pivot'!$A$178:$A$326,0),MATCH(Utilization!BL$4,'Utilization Pivot'!$B$177:$AB$177,0)),"")</f>
        <v>0</v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>
        <f>IFERROR(INDEX('Utilization Pivot'!$B$178:$AB$326,MATCH(Utilization!$A133,'Utilization Pivot'!$A$178:$A$326,0),MATCH(Utilization!BO$4,'Utilization Pivot'!$B$177:$AB$177,0)),"")</f>
        <v>0</v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>
        <f>IFERROR(INDEX('Utilization Pivot'!$B$178:$AB$326,MATCH(Utilization!$A133,'Utilization Pivot'!$A$178:$A$326,0),MATCH(Utilization!BR$4,'Utilization Pivot'!$B$177:$AB$177,0)),"")</f>
        <v>0</v>
      </c>
      <c r="BS133" s="937">
        <f>IFERROR(INDEX('Utilization Pivot'!$C$8:$AC$156,MATCH(Utilization!$A133,'Utilization Pivot'!$A$8:$A$156,0),MATCH(Utilization!BS$4,'Utilization Pivot'!$C$7:$AC$7,0)),0)</f>
        <v>121000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>
        <f>IFERROR(INDEX('Utilization Pivot'!$B$178:$AB$326,MATCH(Utilization!$A133,'Utilization Pivot'!$A$178:$A$326,0),MATCH(Utilization!CD$4,'Utilization Pivot'!$B$177:$AB$177,0)),"")</f>
        <v>0</v>
      </c>
      <c r="CE133" s="895">
        <f>IFERROR(INDEX('Utilization Pivot'!$C$8:$AC$156,MATCH(Utilization!$A133,'Utilization Pivot'!$A$8:$A$156,0),MATCH(Utilization!CE$4,'Utilization Pivot'!$C$7:$AC$7,0)),0)</f>
        <v>478791.95</v>
      </c>
      <c r="CF133" s="853">
        <f t="shared" si="55"/>
        <v>1.0000000000000002</v>
      </c>
      <c r="CG133" s="856">
        <f>IFERROR(INDEX('Utilization Pivot'!$B$178:$AB$326,MATCH(Utilization!$A133,'Utilization Pivot'!$A$178:$A$326,0),MATCH(Utilization!CG$4,'Utilization Pivot'!$B$177:$AB$177,0)),"")</f>
        <v>478791.95000000007</v>
      </c>
      <c r="CI133" s="967">
        <f t="shared" si="59"/>
        <v>6903503.0599999996</v>
      </c>
      <c r="CJ133" s="853">
        <f t="shared" si="56"/>
        <v>0.22640391712606212</v>
      </c>
      <c r="CK133" s="856">
        <f t="shared" si="60"/>
        <v>1562980.1346757561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96</v>
      </c>
      <c r="B134" s="946" t="s">
        <v>373</v>
      </c>
      <c r="C134" s="946" t="str">
        <f t="shared" si="57"/>
        <v>LACRO</v>
      </c>
      <c r="D134" s="950" t="str">
        <f t="shared" si="58"/>
        <v>UMIC</v>
      </c>
      <c r="F134" s="953">
        <f>IFERROR(INDEX('Utilization Pivot'!$C$834:$C$982,MATCH(Utilization!$A134,'Utilization Pivot'!$A$834:$A$982,0)),"")</f>
        <v>282294</v>
      </c>
      <c r="G134" s="954">
        <f>IFERROR(INDEX('Utilization Pivot'!$E$834:$E$982,MATCH(Utilization!$A134,'Utilization Pivot'!$A$834:$A$982,0)),"")</f>
        <v>0.48121138976394062</v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>
        <f>IFERROR(INDEX('Utilization Pivot'!$B$178:$AB$326,MATCH(Utilization!$A134,'Utilization Pivot'!$A$178:$A$326,0),MATCH(Utilization!O$4,'Utilization Pivot'!$B$177:$AB$177,0)),"")</f>
        <v>0</v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>
        <f>IFERROR(INDEX('Utilization Pivot'!$B$178:$AB$326,MATCH(Utilization!$A134,'Utilization Pivot'!$A$178:$A$326,0),MATCH(Utilization!W$4,'Utilization Pivot'!$B$177:$AB$177,0)),"")</f>
        <v>0</v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>
        <f>IFERROR(INDEX('Utilization Pivot'!$B$178:$AB$326,MATCH(Utilization!$A134,'Utilization Pivot'!$A$178:$A$326,0),MATCH(Utilization!Z$4,'Utilization Pivot'!$B$177:$AB$177,0)),"")</f>
        <v>0</v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>
        <f>IFERROR(INDEX('Utilization Pivot'!$B$178:$AB$326,MATCH(Utilization!$A134,'Utilization Pivot'!$A$178:$A$326,0),MATCH(Utilization!AD$4,'Utilization Pivot'!$B$177:$AB$177,0)),"")</f>
        <v>0</v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>
        <f>IFERROR(INDEX('Utilization Pivot'!$B$178:$AH$326,MATCH(Utilization!$A134,'Utilization Pivot'!$A$178:$A$326,0),MATCH(Utilization!AG$4,'Utilization Pivot'!$B$177:$AH$177,0)),"")</f>
        <v>0</v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>
        <f>IFERROR(INDEX('Utilization Pivot'!$B$178:$AH$326,MATCH(Utilization!$A134,'Utilization Pivot'!$A$178:$A$326,0),MATCH(Utilization!AK$4,'Utilization Pivot'!$B$177:$AH$177,0)),"")</f>
        <v>0</v>
      </c>
      <c r="AL134" s="1039">
        <f>INDEX('Utilization Pivot'!$C$1167:$E$1315,MATCH(Utilization!$A134,'Utilization Pivot'!$A$1167:$A$1315,0),MATCH(Utilization!AL$4,'Utilization Pivot'!$C$1166:$E$1166,0))</f>
        <v>0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>
        <f>IFERROR(INDEX('Utilization Pivot'!$B$178:$AB$326,MATCH(Utilization!$A134,'Utilization Pivot'!$A$178:$A$326,0),MATCH(Utilization!AS$4,'Utilization Pivot'!$B$177:$AB$177,0)),"")</f>
        <v>0</v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>
        <f>IFERROR(INDEX('Utilization Pivot'!$B$178:$AB$326,MATCH(Utilization!$A134,'Utilization Pivot'!$A$178:$A$326,0),MATCH(Utilization!AV$4,'Utilization Pivot'!$B$177:$AB$177,0)),"")</f>
        <v>0</v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>
        <f>IFERROR(INDEX('Utilization Pivot'!$B$178:$AB$326,MATCH(Utilization!$A134,'Utilization Pivot'!$A$178:$A$326,0),MATCH(Utilization!AY$4,'Utilization Pivot'!$B$177:$AB$177,0)),"")</f>
        <v>0</v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>
        <f>IFERROR(INDEX('Utilization Pivot'!$B$178:$AB$326,MATCH(Utilization!$A134,'Utilization Pivot'!$A$178:$A$326,0),MATCH(Utilization!BB$4,'Utilization Pivot'!$B$177:$AB$177,0)),"")</f>
        <v>0</v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>
        <f>IFERROR(INDEX('Utilization Pivot'!$B$178:$AB$326,MATCH(Utilization!$A134,'Utilization Pivot'!$A$178:$A$326,0),MATCH(Utilization!BI$4,'Utilization Pivot'!$B$177:$AB$177,0)),"")</f>
        <v>0</v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>
        <f>IFERROR(INDEX('Utilization Pivot'!$B$178:$AB$326,MATCH(Utilization!$A134,'Utilization Pivot'!$A$178:$A$326,0),MATCH(Utilization!BL$4,'Utilization Pivot'!$B$177:$AB$177,0)),"")</f>
        <v>0</v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>
        <f>IFERROR(INDEX('Utilization Pivot'!$B$178:$AB$326,MATCH(Utilization!$A134,'Utilization Pivot'!$A$178:$A$326,0),MATCH(Utilization!BO$4,'Utilization Pivot'!$B$177:$AB$177,0)),"")</f>
        <v>0</v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>
        <f>IFERROR(INDEX('Utilization Pivot'!$B$178:$AB$326,MATCH(Utilization!$A134,'Utilization Pivot'!$A$178:$A$326,0),MATCH(Utilization!BR$4,'Utilization Pivot'!$B$177:$AB$177,0)),"")</f>
        <v>0</v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>
        <f>IFERROR(INDEX('Utilization Pivot'!$B$178:$AB$326,MATCH(Utilization!$A134,'Utilization Pivot'!$A$178:$A$326,0),MATCH(Utilization!CD$4,'Utilization Pivot'!$B$177:$AB$177,0)),"")</f>
        <v>0</v>
      </c>
      <c r="CE134" s="895">
        <f>IFERROR(INDEX('Utilization Pivot'!$C$8:$AC$156,MATCH(Utilization!$A134,'Utilization Pivot'!$A$8:$A$156,0),MATCH(Utilization!CE$4,'Utilization Pivot'!$C$7:$AC$7,0)),0)</f>
        <v>282294</v>
      </c>
      <c r="CF134" s="853">
        <f t="shared" si="55"/>
        <v>0</v>
      </c>
      <c r="CG134" s="856">
        <f>IFERROR(INDEX('Utilization Pivot'!$B$178:$AB$326,MATCH(Utilization!$A134,'Utilization Pivot'!$A$178:$A$326,0),MATCH(Utilization!CG$4,'Utilization Pivot'!$B$177:$AB$177,0)),"")</f>
        <v>0</v>
      </c>
      <c r="CI134" s="967">
        <f t="shared" si="59"/>
        <v>282294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509</v>
      </c>
      <c r="B135" s="946" t="s">
        <v>374</v>
      </c>
      <c r="C135" s="946" t="str">
        <f t="shared" si="57"/>
        <v>MENA</v>
      </c>
      <c r="D135" s="950" t="str">
        <f t="shared" si="58"/>
        <v>LIC</v>
      </c>
      <c r="F135" s="953">
        <f>IFERROR(INDEX('Utilization Pivot'!$C$834:$C$982,MATCH(Utilization!$A135,'Utilization Pivot'!$A$834:$A$982,0)),"")</f>
        <v>27496184.151043002</v>
      </c>
      <c r="G135" s="954">
        <f>IFERROR(INDEX('Utilization Pivot'!$E$834:$E$982,MATCH(Utilization!$A135,'Utilization Pivot'!$A$834:$A$982,0)),"")</f>
        <v>1.5711514476223123</v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175000</v>
      </c>
      <c r="N135" s="853">
        <f t="shared" si="35"/>
        <v>0.58197959999999993</v>
      </c>
      <c r="O135" s="669">
        <f>IFERROR(INDEX('Utilization Pivot'!$B$178:$AB$326,MATCH(Utilization!$A135,'Utilization Pivot'!$A$178:$A$326,0),MATCH(Utilization!O$4,'Utilization Pivot'!$B$177:$AB$177,0)),"")</f>
        <v>101846.43</v>
      </c>
      <c r="P135" s="884">
        <f>IFERROR(INDEX('Utilization Pivot'!$C$8:$AC$156,MATCH(Utilization!$A135,'Utilization Pivot'!$A$8:$A$156,0),MATCH(Utilization!P$4,'Utilization Pivot'!$C$7:$AC$7,0)),0)</f>
        <v>340991</v>
      </c>
      <c r="Q135" s="881">
        <f>IFERROR(INDEX('Utilization Pivot'!$C$8:$AC$156,MATCH(Utilization!$A135,'Utilization Pivot'!$A$8:$A$156,0),MATCH(Utilization!Q$4,'Utilization Pivot'!$C$7:$AC$7,0)),0)</f>
        <v>273000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6344766</v>
      </c>
      <c r="V135" s="853">
        <f t="shared" si="37"/>
        <v>0</v>
      </c>
      <c r="W135" s="856">
        <f>IFERROR(INDEX('Utilization Pivot'!$B$178:$AB$326,MATCH(Utilization!$A135,'Utilization Pivot'!$A$178:$A$326,0),MATCH(Utilization!W$4,'Utilization Pivot'!$B$177:$AB$177,0)),"")</f>
        <v>0</v>
      </c>
      <c r="X135" s="881">
        <f>IFERROR(INDEX('Utilization Pivot'!$C$8:$AC$156,MATCH(Utilization!$A135,'Utilization Pivot'!$A$8:$A$156,0),MATCH(Utilization!X$4,'Utilization Pivot'!$C$7:$AC$7,0)),0)</f>
        <v>956000</v>
      </c>
      <c r="Y135" s="853">
        <f t="shared" si="38"/>
        <v>0</v>
      </c>
      <c r="Z135" s="856">
        <f>IFERROR(INDEX('Utilization Pivot'!$B$178:$AB$326,MATCH(Utilization!$A135,'Utilization Pivot'!$A$178:$A$326,0),MATCH(Utilization!Z$4,'Utilization Pivot'!$B$177:$AB$177,0)),"")</f>
        <v>0</v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>
        <f>IFERROR(INDEX('Utilization Pivot'!$B$178:$AB$326,MATCH(Utilization!$A135,'Utilization Pivot'!$A$178:$A$326,0),MATCH(Utilization!AD$4,'Utilization Pivot'!$B$177:$AB$177,0)),"")</f>
        <v>0</v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>
        <f>IFERROR(INDEX('Utilization Pivot'!$B$178:$AH$326,MATCH(Utilization!$A135,'Utilization Pivot'!$A$178:$A$326,0),MATCH(Utilization!AG$4,'Utilization Pivot'!$B$177:$AH$177,0)),"")</f>
        <v>0</v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>
        <f>IFERROR(INDEX('Utilization Pivot'!$B$178:$AH$326,MATCH(Utilization!$A135,'Utilization Pivot'!$A$178:$A$326,0),MATCH(Utilization!AK$4,'Utilization Pivot'!$B$177:$AH$177,0)),"")</f>
        <v>0</v>
      </c>
      <c r="AL135" s="1039">
        <f>INDEX('Utilization Pivot'!$C$1167:$E$1315,MATCH(Utilization!$A135,'Utilization Pivot'!$A$1167:$A$1315,0),MATCH(Utilization!AL$4,'Utilization Pivot'!$C$1166:$E$1166,0))</f>
        <v>5153018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222000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>
        <f>IFERROR(INDEX('Utilization Pivot'!$B$178:$AB$326,MATCH(Utilization!$A135,'Utilization Pivot'!$A$178:$A$326,0),MATCH(Utilization!AS$4,'Utilization Pivot'!$B$177:$AB$177,0)),"")</f>
        <v>0</v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>
        <f>IFERROR(INDEX('Utilization Pivot'!$B$178:$AB$326,MATCH(Utilization!$A135,'Utilization Pivot'!$A$178:$A$326,0),MATCH(Utilization!AV$4,'Utilization Pivot'!$B$177:$AB$177,0)),"")</f>
        <v>0</v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>
        <f>IFERROR(INDEX('Utilization Pivot'!$B$178:$AB$326,MATCH(Utilization!$A135,'Utilization Pivot'!$A$178:$A$326,0),MATCH(Utilization!AY$4,'Utilization Pivot'!$B$177:$AB$177,0)),"")</f>
        <v>0</v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>
        <f>IFERROR(INDEX('Utilization Pivot'!$B$178:$AB$326,MATCH(Utilization!$A135,'Utilization Pivot'!$A$178:$A$326,0),MATCH(Utilization!BB$4,'Utilization Pivot'!$B$177:$AB$177,0)),"")</f>
        <v>0</v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>
        <f>IFERROR(INDEX('Utilization Pivot'!$B$178:$AB$326,MATCH(Utilization!$A135,'Utilization Pivot'!$A$178:$A$326,0),MATCH(Utilization!BI$4,'Utilization Pivot'!$B$177:$AB$177,0)),"")</f>
        <v>0</v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>
        <f>IFERROR(INDEX('Utilization Pivot'!$B$178:$AB$326,MATCH(Utilization!$A135,'Utilization Pivot'!$A$178:$A$326,0),MATCH(Utilization!BL$4,'Utilization Pivot'!$B$177:$AB$177,0)),"")</f>
        <v>0</v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>
        <f>IFERROR(INDEX('Utilization Pivot'!$B$178:$AB$326,MATCH(Utilization!$A135,'Utilization Pivot'!$A$178:$A$326,0),MATCH(Utilization!BO$4,'Utilization Pivot'!$B$177:$AB$177,0)),"")</f>
        <v>0</v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>
        <f>IFERROR(INDEX('Utilization Pivot'!$B$178:$AB$326,MATCH(Utilization!$A135,'Utilization Pivot'!$A$178:$A$326,0),MATCH(Utilization!BR$4,'Utilization Pivot'!$B$177:$AB$177,0)),"")</f>
        <v>0</v>
      </c>
      <c r="BS135" s="937">
        <f>IFERROR(INDEX('Utilization Pivot'!$C$8:$AC$156,MATCH(Utilization!$A135,'Utilization Pivot'!$A$8:$A$156,0),MATCH(Utilization!BS$4,'Utilization Pivot'!$C$7:$AC$7,0)),0)</f>
        <v>80000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1500000</v>
      </c>
      <c r="BY135" s="853">
        <f t="shared" si="53"/>
        <v>0.84717241333333337</v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>
        <f>IFERROR(INDEX('Utilization Pivot'!$B$178:$AB$326,MATCH(Utilization!$A135,'Utilization Pivot'!$A$178:$A$326,0),MATCH(Utilization!CD$4,'Utilization Pivot'!$B$177:$AB$177,0)),"")</f>
        <v>0</v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>
        <f>IFERROR(INDEX('Utilization Pivot'!$B$178:$AB$326,MATCH(Utilization!$A135,'Utilization Pivot'!$A$178:$A$326,0),MATCH(Utilization!CG$4,'Utilization Pivot'!$B$177:$AB$177,0)),"")</f>
        <v>0</v>
      </c>
      <c r="CI135" s="967">
        <f t="shared" si="59"/>
        <v>2939039.35</v>
      </c>
      <c r="CJ135" s="853">
        <f t="shared" si="56"/>
        <v>0.89593092042132738</v>
      </c>
      <c r="CK135" s="856">
        <f t="shared" si="60"/>
        <v>2633176.23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45</v>
      </c>
      <c r="B136" s="946" t="s">
        <v>375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>
        <f>IFERROR(INDEX('Utilization Pivot'!$C$834:$C$982,MATCH(Utilization!$A136,'Utilization Pivot'!$A$834:$A$982,0)),"")</f>
        <v>13121868.72352</v>
      </c>
      <c r="G136" s="954">
        <f>IFERROR(INDEX('Utilization Pivot'!$E$834:$E$982,MATCH(Utilization!$A136,'Utilization Pivot'!$A$834:$A$982,0)),"")</f>
        <v>1.3757979932062872</v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77000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268000</v>
      </c>
      <c r="N136" s="853">
        <f t="shared" si="35"/>
        <v>0.37619327515151046</v>
      </c>
      <c r="O136" s="669">
        <f>IFERROR(INDEX('Utilization Pivot'!$B$178:$AB$326,MATCH(Utilization!$A136,'Utilization Pivot'!$A$178:$A$326,0),MATCH(Utilization!O$4,'Utilization Pivot'!$B$177:$AB$177,0)),"")</f>
        <v>100819.7977406048</v>
      </c>
      <c r="P136" s="884">
        <f>IFERROR(INDEX('Utilization Pivot'!$C$8:$AC$156,MATCH(Utilization!$A136,'Utilization Pivot'!$A$8:$A$156,0),MATCH(Utilization!P$4,'Utilization Pivot'!$C$7:$AC$7,0)),0)</f>
        <v>365913</v>
      </c>
      <c r="Q136" s="881">
        <f>IFERROR(INDEX('Utilization Pivot'!$C$8:$AC$156,MATCH(Utilization!$A136,'Utilization Pivot'!$A$8:$A$156,0),MATCH(Utilization!Q$4,'Utilization Pivot'!$C$7:$AC$7,0)),0)</f>
        <v>97800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>
        <f>IFERROR(INDEX('Utilization Pivot'!$B$178:$AB$326,MATCH(Utilization!$A136,'Utilization Pivot'!$A$178:$A$326,0),MATCH(Utilization!W$4,'Utilization Pivot'!$B$177:$AB$177,0)),"")</f>
        <v>0</v>
      </c>
      <c r="X136" s="881">
        <f>IFERROR(INDEX('Utilization Pivot'!$C$8:$AC$156,MATCH(Utilization!$A136,'Utilization Pivot'!$A$8:$A$156,0),MATCH(Utilization!X$4,'Utilization Pivot'!$C$7:$AC$7,0)),0)</f>
        <v>744000</v>
      </c>
      <c r="Y136" s="853">
        <f t="shared" si="38"/>
        <v>0</v>
      </c>
      <c r="Z136" s="856">
        <f>IFERROR(INDEX('Utilization Pivot'!$B$178:$AB$326,MATCH(Utilization!$A136,'Utilization Pivot'!$A$178:$A$326,0),MATCH(Utilization!Z$4,'Utilization Pivot'!$B$177:$AB$177,0)),"")</f>
        <v>0</v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>
        <f>IFERROR(INDEX('Utilization Pivot'!$B$178:$AB$326,MATCH(Utilization!$A136,'Utilization Pivot'!$A$178:$A$326,0),MATCH(Utilization!AD$4,'Utilization Pivot'!$B$177:$AB$177,0)),"")</f>
        <v>0</v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>
        <f>IFERROR(INDEX('Utilization Pivot'!$B$178:$AH$326,MATCH(Utilization!$A136,'Utilization Pivot'!$A$178:$A$326,0),MATCH(Utilization!AG$4,'Utilization Pivot'!$B$177:$AH$177,0)),"")</f>
        <v>0</v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>
        <f>IFERROR(INDEX('Utilization Pivot'!$B$178:$AH$326,MATCH(Utilization!$A136,'Utilization Pivot'!$A$178:$A$326,0),MATCH(Utilization!AK$4,'Utilization Pivot'!$B$177:$AH$177,0)),"")</f>
        <v>0</v>
      </c>
      <c r="AL136" s="1039">
        <f>INDEX('Utilization Pivot'!$C$1167:$E$1315,MATCH(Utilization!$A136,'Utilization Pivot'!$A$1167:$A$1315,0),MATCH(Utilization!AL$4,'Utilization Pivot'!$C$1166:$E$1166,0))</f>
        <v>0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111000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>
        <f>IFERROR(INDEX('Utilization Pivot'!$B$178:$AB$326,MATCH(Utilization!$A136,'Utilization Pivot'!$A$178:$A$326,0),MATCH(Utilization!AS$4,'Utilization Pivot'!$B$177:$AB$177,0)),"")</f>
        <v>0</v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>
        <f>IFERROR(INDEX('Utilization Pivot'!$B$178:$AB$326,MATCH(Utilization!$A136,'Utilization Pivot'!$A$178:$A$326,0),MATCH(Utilization!AV$4,'Utilization Pivot'!$B$177:$AB$177,0)),"")</f>
        <v>0</v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>
        <f>IFERROR(INDEX('Utilization Pivot'!$B$178:$AB$326,MATCH(Utilization!$A136,'Utilization Pivot'!$A$178:$A$326,0),MATCH(Utilization!AY$4,'Utilization Pivot'!$B$177:$AB$177,0)),"")</f>
        <v>0</v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>
        <f>IFERROR(INDEX('Utilization Pivot'!$B$178:$AB$326,MATCH(Utilization!$A136,'Utilization Pivot'!$A$178:$A$326,0),MATCH(Utilization!BB$4,'Utilization Pivot'!$B$177:$AB$177,0)),"")</f>
        <v>0</v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>
        <f>IFERROR(INDEX('Utilization Pivot'!$B$178:$AB$326,MATCH(Utilization!$A136,'Utilization Pivot'!$A$178:$A$326,0),MATCH(Utilization!BI$4,'Utilization Pivot'!$B$177:$AB$177,0)),"")</f>
        <v>0</v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>
        <f>IFERROR(INDEX('Utilization Pivot'!$B$178:$AB$326,MATCH(Utilization!$A136,'Utilization Pivot'!$A$178:$A$326,0),MATCH(Utilization!BL$4,'Utilization Pivot'!$B$177:$AB$177,0)),"")</f>
        <v>0</v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>
        <f>IFERROR(INDEX('Utilization Pivot'!$B$178:$AB$326,MATCH(Utilization!$A136,'Utilization Pivot'!$A$178:$A$326,0),MATCH(Utilization!BO$4,'Utilization Pivot'!$B$177:$AB$177,0)),"")</f>
        <v>0</v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>
        <f>IFERROR(INDEX('Utilization Pivot'!$B$178:$AB$326,MATCH(Utilization!$A136,'Utilization Pivot'!$A$178:$A$326,0),MATCH(Utilization!BR$4,'Utilization Pivot'!$B$177:$AB$177,0)),"")</f>
        <v>0</v>
      </c>
      <c r="BS136" s="937">
        <f>IFERROR(INDEX('Utilization Pivot'!$C$8:$AC$156,MATCH(Utilization!$A136,'Utilization Pivot'!$A$8:$A$156,0),MATCH(Utilization!BS$4,'Utilization Pivot'!$C$7:$AC$7,0)),0)</f>
        <v>235200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>
        <f>IFERROR(INDEX('Utilization Pivot'!$B$178:$AB$326,MATCH(Utilization!$A136,'Utilization Pivot'!$A$178:$A$326,0),MATCH(Utilization!CD$4,'Utilization Pivot'!$B$177:$AB$177,0)),"")</f>
        <v>0</v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>
        <f>IFERROR(INDEX('Utilization Pivot'!$B$178:$AB$326,MATCH(Utilization!$A136,'Utilization Pivot'!$A$178:$A$326,0),MATCH(Utilization!CG$4,'Utilization Pivot'!$B$177:$AB$177,0)),"")</f>
        <v>0</v>
      </c>
      <c r="CI136" s="967">
        <f t="shared" ref="CI136:CI156" si="63">SUM(CE136,CB136,BT136,BP136,BM136,BJ136,BG136,BD136,AZ136,AW136,AT136,AQ136,AM136,AI136,AB136,M136,R136,AE136,BX136)</f>
        <v>523888.89</v>
      </c>
      <c r="CJ136" s="853">
        <f t="shared" si="56"/>
        <v>0.60008561689598872</v>
      </c>
      <c r="CK136" s="856">
        <f t="shared" ref="CK136:CK156" si="64">SUM(CG136,CD136,BV136,BR136,BO136,BL136,BI136,BF136,BB136,AY136,AV136,AS136,AO136,AK136,AD136,O136,T136,AG136,BZ136)</f>
        <v>314378.1877406048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68</v>
      </c>
      <c r="B137" s="946" t="s">
        <v>376</v>
      </c>
      <c r="C137" s="946" t="str">
        <f t="shared" si="61"/>
        <v>ESARO</v>
      </c>
      <c r="D137" s="950" t="str">
        <f t="shared" si="62"/>
        <v>LMIC</v>
      </c>
      <c r="F137" s="953">
        <f>IFERROR(INDEX('Utilization Pivot'!$C$834:$C$982,MATCH(Utilization!$A137,'Utilization Pivot'!$A$834:$A$982,0)),"")</f>
        <v>34973101.889646471</v>
      </c>
      <c r="G137" s="954">
        <f>IFERROR(INDEX('Utilization Pivot'!$E$834:$E$982,MATCH(Utilization!$A137,'Utilization Pivot'!$A$834:$A$982,0)),"")</f>
        <v>0.58547852571948744</v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2044000</v>
      </c>
      <c r="N137" s="853">
        <f t="shared" ref="N137:N156" si="65">IFERROR(O137/M137,"")</f>
        <v>0.59917335056069376</v>
      </c>
      <c r="O137" s="669">
        <f>IFERROR(INDEX('Utilization Pivot'!$B$178:$AB$326,MATCH(Utilization!$A137,'Utilization Pivot'!$A$178:$A$326,0),MATCH(Utilization!O$4,'Utilization Pivot'!$B$177:$AB$177,0)),"")</f>
        <v>1224710.3285460582</v>
      </c>
      <c r="P137" s="884">
        <f>IFERROR(INDEX('Utilization Pivot'!$C$8:$AC$156,MATCH(Utilization!$A137,'Utilization Pivot'!$A$8:$A$156,0),MATCH(Utilization!P$4,'Utilization Pivot'!$C$7:$AC$7,0)),0)</f>
        <v>1266103</v>
      </c>
      <c r="Q137" s="881">
        <f>IFERROR(INDEX('Utilization Pivot'!$C$8:$AC$156,MATCH(Utilization!$A137,'Utilization Pivot'!$A$8:$A$156,0),MATCH(Utilization!Q$4,'Utilization Pivot'!$C$7:$AC$7,0)),0)</f>
        <v>675200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4899000</v>
      </c>
      <c r="V137" s="853">
        <f t="shared" ref="V137:V156" si="67">IFERROR(W137/U137,"")</f>
        <v>0</v>
      </c>
      <c r="W137" s="856">
        <f>IFERROR(INDEX('Utilization Pivot'!$B$178:$AB$326,MATCH(Utilization!$A137,'Utilization Pivot'!$A$178:$A$326,0),MATCH(Utilization!W$4,'Utilization Pivot'!$B$177:$AB$177,0)),"")</f>
        <v>0</v>
      </c>
      <c r="X137" s="881">
        <f>IFERROR(INDEX('Utilization Pivot'!$C$8:$AC$156,MATCH(Utilization!$A137,'Utilization Pivot'!$A$8:$A$156,0),MATCH(Utilization!X$4,'Utilization Pivot'!$C$7:$AC$7,0)),0)</f>
        <v>495000</v>
      </c>
      <c r="Y137" s="853">
        <f t="shared" ref="Y137:Y156" si="68">IFERROR(Z137/X137,"")</f>
        <v>0</v>
      </c>
      <c r="Z137" s="856">
        <f>IFERROR(INDEX('Utilization Pivot'!$B$178:$AB$326,MATCH(Utilization!$A137,'Utilization Pivot'!$A$178:$A$326,0),MATCH(Utilization!Z$4,'Utilization Pivot'!$B$177:$AB$177,0)),"")</f>
        <v>0</v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>
        <f>IFERROR(INDEX('Utilization Pivot'!$B$178:$AB$326,MATCH(Utilization!$A137,'Utilization Pivot'!$A$178:$A$326,0),MATCH(Utilization!AD$4,'Utilization Pivot'!$B$177:$AB$177,0)),"")</f>
        <v>0</v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>
        <f>IFERROR(INDEX('Utilization Pivot'!$B$178:$AH$326,MATCH(Utilization!$A137,'Utilization Pivot'!$A$178:$A$326,0),MATCH(Utilization!AG$4,'Utilization Pivot'!$B$177:$AH$177,0)),"")</f>
        <v>0</v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>
        <f>IFERROR(INDEX('Utilization Pivot'!$B$178:$AH$326,MATCH(Utilization!$A137,'Utilization Pivot'!$A$178:$A$326,0),MATCH(Utilization!AK$4,'Utilization Pivot'!$B$177:$AH$177,0)),"")</f>
        <v>0</v>
      </c>
      <c r="AL137" s="1039">
        <f>INDEX('Utilization Pivot'!$C$1167:$E$1315,MATCH(Utilization!$A137,'Utilization Pivot'!$A$1167:$A$1315,0),MATCH(Utilization!AL$4,'Utilization Pivot'!$C$1166:$E$1166,0))</f>
        <v>1824000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111000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>
        <f>IFERROR(INDEX('Utilization Pivot'!$B$178:$AB$326,MATCH(Utilization!$A137,'Utilization Pivot'!$A$178:$A$326,0),MATCH(Utilization!AS$4,'Utilization Pivot'!$B$177:$AB$177,0)),"")</f>
        <v>0</v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>
        <f>IFERROR(INDEX('Utilization Pivot'!$B$178:$AB$326,MATCH(Utilization!$A137,'Utilization Pivot'!$A$178:$A$326,0),MATCH(Utilization!AV$4,'Utilization Pivot'!$B$177:$AB$177,0)),"")</f>
        <v>0</v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>
        <f>IFERROR(INDEX('Utilization Pivot'!$B$178:$AB$326,MATCH(Utilization!$A137,'Utilization Pivot'!$A$178:$A$326,0),MATCH(Utilization!AY$4,'Utilization Pivot'!$B$177:$AB$177,0)),"")</f>
        <v>0</v>
      </c>
      <c r="AZ137" s="904">
        <f>IFERROR(INDEX('Utilization Pivot'!$C$8:$AC$156,MATCH(Utilization!$A137,'Utilization Pivot'!$A$8:$A$156,0),MATCH(Utilization!AZ$4,'Utilization Pivot'!$C$7:$AC$7,0)),0)</f>
        <v>506757</v>
      </c>
      <c r="BA137" s="853">
        <f t="shared" ref="BA137:BA156" si="76">IFERROR(BB137/AZ137,"")</f>
        <v>0.60247696627772296</v>
      </c>
      <c r="BB137" s="856">
        <f>IFERROR(INDEX('Utilization Pivot'!$B$178:$AB$326,MATCH(Utilization!$A137,'Utilization Pivot'!$A$178:$A$326,0),MATCH(Utilization!BB$4,'Utilization Pivot'!$B$177:$AB$177,0)),"")</f>
        <v>305309.42000000004</v>
      </c>
      <c r="BC137" s="937">
        <f>IFERROR(INDEX('Utilization Pivot'!$C$8:$AC$156,MATCH(Utilization!$A137,'Utilization Pivot'!$A$8:$A$156,0),MATCH(Utilization!BC$4,'Utilization Pivot'!$C$7:$AC$7,0)),0)</f>
        <v>1296296.3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>
        <f>IFERROR(INDEX('Utilization Pivot'!$B$178:$AB$326,MATCH(Utilization!$A137,'Utilization Pivot'!$A$178:$A$326,0),MATCH(Utilization!BI$4,'Utilization Pivot'!$B$177:$AB$177,0)),"")</f>
        <v>0</v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>
        <f>IFERROR(INDEX('Utilization Pivot'!$B$178:$AB$326,MATCH(Utilization!$A137,'Utilization Pivot'!$A$178:$A$326,0),MATCH(Utilization!BL$4,'Utilization Pivot'!$B$177:$AB$177,0)),"")</f>
        <v>0</v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>
        <f>IFERROR(INDEX('Utilization Pivot'!$B$178:$AB$326,MATCH(Utilization!$A137,'Utilization Pivot'!$A$178:$A$326,0),MATCH(Utilization!BO$4,'Utilization Pivot'!$B$177:$AB$177,0)),"")</f>
        <v>0</v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>
        <f>IFERROR(INDEX('Utilization Pivot'!$B$178:$AB$326,MATCH(Utilization!$A137,'Utilization Pivot'!$A$178:$A$326,0),MATCH(Utilization!BR$4,'Utilization Pivot'!$B$177:$AB$177,0)),"")</f>
        <v>0</v>
      </c>
      <c r="BS137" s="937">
        <f>IFERROR(INDEX('Utilization Pivot'!$C$8:$AC$156,MATCH(Utilization!$A137,'Utilization Pivot'!$A$8:$A$156,0),MATCH(Utilization!BS$4,'Utilization Pivot'!$C$7:$AC$7,0)),0)</f>
        <v>750000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21600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>
        <f>IFERROR(INDEX('Utilization Pivot'!$B$178:$AB$326,MATCH(Utilization!$A137,'Utilization Pivot'!$A$178:$A$326,0),MATCH(Utilization!CD$4,'Utilization Pivot'!$B$177:$AB$177,0)),"")</f>
        <v>0</v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>
        <f>IFERROR(INDEX('Utilization Pivot'!$B$178:$AB$326,MATCH(Utilization!$A137,'Utilization Pivot'!$A$178:$A$326,0),MATCH(Utilization!CG$4,'Utilization Pivot'!$B$177:$AB$177,0)),"")</f>
        <v>0</v>
      </c>
      <c r="CI137" s="967">
        <f t="shared" si="63"/>
        <v>4597053.3</v>
      </c>
      <c r="CJ137" s="853">
        <f t="shared" ref="CJ137:CJ156" si="86">IFERROR(CK137/CI137,0)</f>
        <v>0.44017692562887145</v>
      </c>
      <c r="CK137" s="856">
        <f t="shared" si="64"/>
        <v>2023516.7885460581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23</v>
      </c>
      <c r="B138" s="946" t="s">
        <v>377</v>
      </c>
      <c r="C138" s="946" t="str">
        <f t="shared" si="61"/>
        <v>EAPRO</v>
      </c>
      <c r="D138" s="950" t="str">
        <f t="shared" si="62"/>
        <v>UMIC</v>
      </c>
      <c r="F138" s="953">
        <f>IFERROR(INDEX('Utilization Pivot'!$C$834:$C$982,MATCH(Utilization!$A138,'Utilization Pivot'!$A$834:$A$982,0)),"")</f>
        <v>6149227.1786270011</v>
      </c>
      <c r="G138" s="954">
        <f>IFERROR(INDEX('Utilization Pivot'!$E$834:$E$982,MATCH(Utilization!$A138,'Utilization Pivot'!$A$834:$A$982,0)),"")</f>
        <v>8.8097838349275717E-2</v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>
        <f>IFERROR(INDEX('Utilization Pivot'!$B$178:$AB$326,MATCH(Utilization!$A138,'Utilization Pivot'!$A$178:$A$326,0),MATCH(Utilization!O$4,'Utilization Pivot'!$B$177:$AB$177,0)),"")</f>
        <v>0</v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>
        <f>IFERROR(INDEX('Utilization Pivot'!$B$178:$AB$326,MATCH(Utilization!$A138,'Utilization Pivot'!$A$178:$A$326,0),MATCH(Utilization!W$4,'Utilization Pivot'!$B$177:$AB$177,0)),"")</f>
        <v>0</v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>
        <f>IFERROR(INDEX('Utilization Pivot'!$B$178:$AB$326,MATCH(Utilization!$A138,'Utilization Pivot'!$A$178:$A$326,0),MATCH(Utilization!Z$4,'Utilization Pivot'!$B$177:$AB$177,0)),"")</f>
        <v>0</v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>
        <f>IFERROR(INDEX('Utilization Pivot'!$B$178:$AB$326,MATCH(Utilization!$A138,'Utilization Pivot'!$A$178:$A$326,0),MATCH(Utilization!AD$4,'Utilization Pivot'!$B$177:$AB$177,0)),"")</f>
        <v>0</v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>
        <f>IFERROR(INDEX('Utilization Pivot'!$B$178:$AH$326,MATCH(Utilization!$A138,'Utilization Pivot'!$A$178:$A$326,0),MATCH(Utilization!AG$4,'Utilization Pivot'!$B$177:$AH$177,0)),"")</f>
        <v>0</v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>
        <f>IFERROR(INDEX('Utilization Pivot'!$B$178:$AH$326,MATCH(Utilization!$A138,'Utilization Pivot'!$A$178:$A$326,0),MATCH(Utilization!AK$4,'Utilization Pivot'!$B$177:$AH$177,0)),"")</f>
        <v>0</v>
      </c>
      <c r="AL138" s="1039">
        <f>INDEX('Utilization Pivot'!$C$1167:$E$1315,MATCH(Utilization!$A138,'Utilization Pivot'!$A$1167:$A$1315,0),MATCH(Utilization!AL$4,'Utilization Pivot'!$C$1166:$E$1166,0))</f>
        <v>0</v>
      </c>
      <c r="AM138" s="907">
        <f>IFERROR(INDEX('Utilization Pivot'!$C$8:$AC$156,MATCH(Utilization!$A138,'Utilization Pivot'!$A$8:$A$156,0),MATCH(Utilization!AM$4,'Utilization Pivot'!$C$7:$AC$7,0)),0)</f>
        <v>1320000</v>
      </c>
      <c r="AN138" s="853">
        <f t="shared" si="72"/>
        <v>0</v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>
        <f>IFERROR(INDEX('Utilization Pivot'!$B$178:$AB$326,MATCH(Utilization!$A138,'Utilization Pivot'!$A$178:$A$326,0),MATCH(Utilization!AS$4,'Utilization Pivot'!$B$177:$AB$177,0)),"")</f>
        <v>0</v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>
        <f>IFERROR(INDEX('Utilization Pivot'!$B$178:$AB$326,MATCH(Utilization!$A138,'Utilization Pivot'!$A$178:$A$326,0),MATCH(Utilization!AV$4,'Utilization Pivot'!$B$177:$AB$177,0)),"")</f>
        <v>0</v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>
        <f>IFERROR(INDEX('Utilization Pivot'!$B$178:$AB$326,MATCH(Utilization!$A138,'Utilization Pivot'!$A$178:$A$326,0),MATCH(Utilization!AY$4,'Utilization Pivot'!$B$177:$AB$177,0)),"")</f>
        <v>0</v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>
        <f>IFERROR(INDEX('Utilization Pivot'!$B$178:$AB$326,MATCH(Utilization!$A138,'Utilization Pivot'!$A$178:$A$326,0),MATCH(Utilization!BB$4,'Utilization Pivot'!$B$177:$AB$177,0)),"")</f>
        <v>0</v>
      </c>
      <c r="BC138" s="937">
        <f>IFERROR(INDEX('Utilization Pivot'!$C$8:$AC$156,MATCH(Utilization!$A138,'Utilization Pivot'!$A$8:$A$156,0),MATCH(Utilization!BC$4,'Utilization Pivot'!$C$7:$AC$7,0)),0)</f>
        <v>69388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>
        <f>IFERROR(INDEX('Utilization Pivot'!$B$178:$AB$326,MATCH(Utilization!$A138,'Utilization Pivot'!$A$178:$A$326,0),MATCH(Utilization!BI$4,'Utilization Pivot'!$B$177:$AB$177,0)),"")</f>
        <v>0</v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>
        <f>IFERROR(INDEX('Utilization Pivot'!$B$178:$AB$326,MATCH(Utilization!$A138,'Utilization Pivot'!$A$178:$A$326,0),MATCH(Utilization!BL$4,'Utilization Pivot'!$B$177:$AB$177,0)),"")</f>
        <v>0</v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>
        <f>IFERROR(INDEX('Utilization Pivot'!$B$178:$AB$326,MATCH(Utilization!$A138,'Utilization Pivot'!$A$178:$A$326,0),MATCH(Utilization!BO$4,'Utilization Pivot'!$B$177:$AB$177,0)),"")</f>
        <v>0</v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>
        <f>IFERROR(INDEX('Utilization Pivot'!$B$178:$AB$326,MATCH(Utilization!$A138,'Utilization Pivot'!$A$178:$A$326,0),MATCH(Utilization!BR$4,'Utilization Pivot'!$B$177:$AB$177,0)),"")</f>
        <v>0</v>
      </c>
      <c r="BS138" s="937">
        <f>IFERROR(INDEX('Utilization Pivot'!$C$8:$AC$156,MATCH(Utilization!$A138,'Utilization Pivot'!$A$8:$A$156,0),MATCH(Utilization!BS$4,'Utilization Pivot'!$C$7:$AC$7,0)),0)</f>
        <v>120000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>
        <f>IFERROR(INDEX('Utilization Pivot'!$B$178:$AB$326,MATCH(Utilization!$A138,'Utilization Pivot'!$A$178:$A$326,0),MATCH(Utilization!CD$4,'Utilization Pivot'!$B$177:$AB$177,0)),"")</f>
        <v>0</v>
      </c>
      <c r="CE138" s="895">
        <f>IFERROR(INDEX('Utilization Pivot'!$C$8:$AC$156,MATCH(Utilization!$A138,'Utilization Pivot'!$A$8:$A$156,0),MATCH(Utilization!CE$4,'Utilization Pivot'!$C$7:$AC$7,0)),0)</f>
        <v>272222</v>
      </c>
      <c r="CF138" s="853">
        <f t="shared" si="85"/>
        <v>0.83310290865543579</v>
      </c>
      <c r="CG138" s="856">
        <f>IFERROR(INDEX('Utilization Pivot'!$B$178:$AB$326,MATCH(Utilization!$A138,'Utilization Pivot'!$A$178:$A$326,0),MATCH(Utilization!CG$4,'Utilization Pivot'!$B$177:$AB$177,0)),"")</f>
        <v>226788.94000000003</v>
      </c>
      <c r="CI138" s="967">
        <f t="shared" si="63"/>
        <v>2286102</v>
      </c>
      <c r="CJ138" s="853">
        <f t="shared" si="86"/>
        <v>0.40272434913227845</v>
      </c>
      <c r="CK138" s="856">
        <f t="shared" si="64"/>
        <v>920668.94000000006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24</v>
      </c>
      <c r="B139" s="946" t="s">
        <v>378</v>
      </c>
      <c r="C139" s="946" t="str">
        <f t="shared" si="61"/>
        <v>EAPRO</v>
      </c>
      <c r="D139" s="950" t="str">
        <f t="shared" si="62"/>
        <v>LMIC</v>
      </c>
      <c r="F139" s="953">
        <f>IFERROR(INDEX('Utilization Pivot'!$C$834:$C$982,MATCH(Utilization!$A139,'Utilization Pivot'!$A$834:$A$982,0)),"")</f>
        <v>18145213.153470002</v>
      </c>
      <c r="G139" s="954">
        <f>IFERROR(INDEX('Utilization Pivot'!$E$834:$E$982,MATCH(Utilization!$A139,'Utilization Pivot'!$A$834:$A$982,0)),"")</f>
        <v>13.762586344875974</v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50000</v>
      </c>
      <c r="N139" s="853">
        <f t="shared" si="65"/>
        <v>0.48715069351511991</v>
      </c>
      <c r="O139" s="669">
        <f>IFERROR(INDEX('Utilization Pivot'!$B$178:$AB$326,MATCH(Utilization!$A139,'Utilization Pivot'!$A$178:$A$326,0),MATCH(Utilization!O$4,'Utilization Pivot'!$B$177:$AB$177,0)),"")</f>
        <v>24357.534675755996</v>
      </c>
      <c r="P139" s="884">
        <f>IFERROR(INDEX('Utilization Pivot'!$C$8:$AC$156,MATCH(Utilization!$A139,'Utilization Pivot'!$A$8:$A$156,0),MATCH(Utilization!P$4,'Utilization Pivot'!$C$7:$AC$7,0)),0)</f>
        <v>50361</v>
      </c>
      <c r="Q139" s="881">
        <f>IFERROR(INDEX('Utilization Pivot'!$C$8:$AC$156,MATCH(Utilization!$A139,'Utilization Pivot'!$A$8:$A$156,0),MATCH(Utilization!Q$4,'Utilization Pivot'!$C$7:$AC$7,0)),0)</f>
        <v>24500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>
        <f>IFERROR(INDEX('Utilization Pivot'!$B$178:$AB$326,MATCH(Utilization!$A139,'Utilization Pivot'!$A$178:$A$326,0),MATCH(Utilization!W$4,'Utilization Pivot'!$B$177:$AB$177,0)),"")</f>
        <v>0</v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>
        <f>IFERROR(INDEX('Utilization Pivot'!$B$178:$AB$326,MATCH(Utilization!$A139,'Utilization Pivot'!$A$178:$A$326,0),MATCH(Utilization!Z$4,'Utilization Pivot'!$B$177:$AB$177,0)),"")</f>
        <v>0</v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>
        <f>IFERROR(INDEX('Utilization Pivot'!$B$178:$AB$326,MATCH(Utilization!$A139,'Utilization Pivot'!$A$178:$A$326,0),MATCH(Utilization!AD$4,'Utilization Pivot'!$B$177:$AB$177,0)),"")</f>
        <v>0</v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>
        <f>IFERROR(INDEX('Utilization Pivot'!$B$178:$AH$326,MATCH(Utilization!$A139,'Utilization Pivot'!$A$178:$A$326,0),MATCH(Utilization!AG$4,'Utilization Pivot'!$B$177:$AH$177,0)),"")</f>
        <v>0</v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>
        <f>IFERROR(INDEX('Utilization Pivot'!$B$178:$AH$326,MATCH(Utilization!$A139,'Utilization Pivot'!$A$178:$A$326,0),MATCH(Utilization!AK$4,'Utilization Pivot'!$B$177:$AH$177,0)),"")</f>
        <v>0</v>
      </c>
      <c r="AL139" s="1039">
        <f>INDEX('Utilization Pivot'!$C$1167:$E$1315,MATCH(Utilization!$A139,'Utilization Pivot'!$A$1167:$A$1315,0),MATCH(Utilization!AL$4,'Utilization Pivot'!$C$1166:$E$1166,0))</f>
        <v>260000</v>
      </c>
      <c r="AM139" s="907">
        <f>IFERROR(INDEX('Utilization Pivot'!$C$8:$AC$156,MATCH(Utilization!$A139,'Utilization Pivot'!$A$8:$A$156,0),MATCH(Utilization!AM$4,'Utilization Pivot'!$C$7:$AC$7,0)),0)</f>
        <v>8960000</v>
      </c>
      <c r="AN139" s="853">
        <f t="shared" si="72"/>
        <v>0</v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>
        <f>IFERROR(INDEX('Utilization Pivot'!$B$178:$AB$326,MATCH(Utilization!$A139,'Utilization Pivot'!$A$178:$A$326,0),MATCH(Utilization!AS$4,'Utilization Pivot'!$B$177:$AB$177,0)),"")</f>
        <v>0</v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>
        <f>IFERROR(INDEX('Utilization Pivot'!$B$178:$AB$326,MATCH(Utilization!$A139,'Utilization Pivot'!$A$178:$A$326,0),MATCH(Utilization!AV$4,'Utilization Pivot'!$B$177:$AB$177,0)),"")</f>
        <v>0</v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>
        <f>IFERROR(INDEX('Utilization Pivot'!$B$178:$AB$326,MATCH(Utilization!$A139,'Utilization Pivot'!$A$178:$A$326,0),MATCH(Utilization!AY$4,'Utilization Pivot'!$B$177:$AB$177,0)),"")</f>
        <v>0</v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>
        <f>IFERROR(INDEX('Utilization Pivot'!$B$178:$AB$326,MATCH(Utilization!$A139,'Utilization Pivot'!$A$178:$A$326,0),MATCH(Utilization!BB$4,'Utilization Pivot'!$B$177:$AB$177,0)),"")</f>
        <v>0</v>
      </c>
      <c r="BC139" s="937">
        <f>IFERROR(INDEX('Utilization Pivot'!$C$8:$AC$156,MATCH(Utilization!$A139,'Utilization Pivot'!$A$8:$A$156,0),MATCH(Utilization!BC$4,'Utilization Pivot'!$C$7:$AC$7,0)),0)</f>
        <v>113552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>
        <f>IFERROR(INDEX('Utilization Pivot'!$B$178:$AB$326,MATCH(Utilization!$A139,'Utilization Pivot'!$A$178:$A$326,0),MATCH(Utilization!BI$4,'Utilization Pivot'!$B$177:$AB$177,0)),"")</f>
        <v>0</v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>
        <f>IFERROR(INDEX('Utilization Pivot'!$B$178:$AB$326,MATCH(Utilization!$A139,'Utilization Pivot'!$A$178:$A$326,0),MATCH(Utilization!BL$4,'Utilization Pivot'!$B$177:$AB$177,0)),"")</f>
        <v>0</v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>
        <f>IFERROR(INDEX('Utilization Pivot'!$B$178:$AB$326,MATCH(Utilization!$A139,'Utilization Pivot'!$A$178:$A$326,0),MATCH(Utilization!BO$4,'Utilization Pivot'!$B$177:$AB$177,0)),"")</f>
        <v>0</v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>
        <f>IFERROR(INDEX('Utilization Pivot'!$B$178:$AB$326,MATCH(Utilization!$A139,'Utilization Pivot'!$A$178:$A$326,0),MATCH(Utilization!BR$4,'Utilization Pivot'!$B$177:$AB$177,0)),"")</f>
        <v>0</v>
      </c>
      <c r="BS139" s="937">
        <f>IFERROR(INDEX('Utilization Pivot'!$C$8:$AC$156,MATCH(Utilization!$A139,'Utilization Pivot'!$A$8:$A$156,0),MATCH(Utilization!BS$4,'Utilization Pivot'!$C$7:$AC$7,0)),0)</f>
        <v>1225723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7500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>
        <f>IFERROR(INDEX('Utilization Pivot'!$B$178:$AB$326,MATCH(Utilization!$A139,'Utilization Pivot'!$A$178:$A$326,0),MATCH(Utilization!CD$4,'Utilization Pivot'!$B$177:$AB$177,0)),"")</f>
        <v>0</v>
      </c>
      <c r="CE139" s="895">
        <f>IFERROR(INDEX('Utilization Pivot'!$C$8:$AC$156,MATCH(Utilization!$A139,'Utilization Pivot'!$A$8:$A$156,0),MATCH(Utilization!CE$4,'Utilization Pivot'!$C$7:$AC$7,0)),0)</f>
        <v>1683183</v>
      </c>
      <c r="CF139" s="853">
        <f t="shared" si="85"/>
        <v>0.73315344202026755</v>
      </c>
      <c r="CG139" s="856">
        <f>IFERROR(INDEX('Utilization Pivot'!$B$178:$AB$326,MATCH(Utilization!$A139,'Utilization Pivot'!$A$178:$A$326,0),MATCH(Utilization!CG$4,'Utilization Pivot'!$B$177:$AB$177,0)),"")</f>
        <v>1234031.4099999999</v>
      </c>
      <c r="CI139" s="967">
        <f t="shared" si="63"/>
        <v>11828703</v>
      </c>
      <c r="CJ139" s="853">
        <f t="shared" si="86"/>
        <v>0.17727631378315575</v>
      </c>
      <c r="CK139" s="856">
        <f t="shared" si="64"/>
        <v>2096948.8646757558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43</v>
      </c>
      <c r="B140" s="946" t="s">
        <v>379</v>
      </c>
      <c r="C140" s="946" t="str">
        <f t="shared" si="61"/>
        <v>WCARO</v>
      </c>
      <c r="D140" s="950" t="str">
        <f t="shared" si="62"/>
        <v>LIC</v>
      </c>
      <c r="F140" s="953">
        <f>IFERROR(INDEX('Utilization Pivot'!$C$834:$C$982,MATCH(Utilization!$A140,'Utilization Pivot'!$A$834:$A$982,0)),"")</f>
        <v>28973853.448104002</v>
      </c>
      <c r="G140" s="954">
        <f>IFERROR(INDEX('Utilization Pivot'!$E$834:$E$982,MATCH(Utilization!$A140,'Utilization Pivot'!$A$834:$A$982,0)),"")</f>
        <v>3.4997970035121355</v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40000</v>
      </c>
      <c r="N140" s="853">
        <f t="shared" si="65"/>
        <v>0.48715069351511991</v>
      </c>
      <c r="O140" s="669">
        <f>IFERROR(INDEX('Utilization Pivot'!$B$178:$AB$326,MATCH(Utilization!$A140,'Utilization Pivot'!$A$178:$A$326,0),MATCH(Utilization!O$4,'Utilization Pivot'!$B$177:$AB$177,0)),"")</f>
        <v>19486.027740604797</v>
      </c>
      <c r="P140" s="884">
        <f>IFERROR(INDEX('Utilization Pivot'!$C$8:$AC$156,MATCH(Utilization!$A140,'Utilization Pivot'!$A$8:$A$156,0),MATCH(Utilization!P$4,'Utilization Pivot'!$C$7:$AC$7,0)),0)</f>
        <v>283310</v>
      </c>
      <c r="Q140" s="881">
        <f>IFERROR(INDEX('Utilization Pivot'!$C$8:$AC$156,MATCH(Utilization!$A140,'Utilization Pivot'!$A$8:$A$156,0),MATCH(Utilization!Q$4,'Utilization Pivot'!$C$7:$AC$7,0)),0)</f>
        <v>100000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>
        <f>IFERROR(INDEX('Utilization Pivot'!$B$178:$AB$326,MATCH(Utilization!$A140,'Utilization Pivot'!$A$178:$A$326,0),MATCH(Utilization!W$4,'Utilization Pivot'!$B$177:$AB$177,0)),"")</f>
        <v>0</v>
      </c>
      <c r="X140" s="881">
        <f>IFERROR(INDEX('Utilization Pivot'!$C$8:$AC$156,MATCH(Utilization!$A140,'Utilization Pivot'!$A$8:$A$156,0),MATCH(Utilization!X$4,'Utilization Pivot'!$C$7:$AC$7,0)),0)</f>
        <v>366000</v>
      </c>
      <c r="Y140" s="853">
        <f t="shared" si="68"/>
        <v>0</v>
      </c>
      <c r="Z140" s="856">
        <f>IFERROR(INDEX('Utilization Pivot'!$B$178:$AB$326,MATCH(Utilization!$A140,'Utilization Pivot'!$A$178:$A$326,0),MATCH(Utilization!Z$4,'Utilization Pivot'!$B$177:$AB$177,0)),"")</f>
        <v>0</v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>
        <f>IFERROR(INDEX('Utilization Pivot'!$B$178:$AB$326,MATCH(Utilization!$A140,'Utilization Pivot'!$A$178:$A$326,0),MATCH(Utilization!AD$4,'Utilization Pivot'!$B$177:$AB$177,0)),"")</f>
        <v>0</v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>
        <f>IFERROR(INDEX('Utilization Pivot'!$B$178:$AH$326,MATCH(Utilization!$A140,'Utilization Pivot'!$A$178:$A$326,0),MATCH(Utilization!AG$4,'Utilization Pivot'!$B$177:$AH$177,0)),"")</f>
        <v>0</v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>
        <f>IFERROR(INDEX('Utilization Pivot'!$B$178:$AH$326,MATCH(Utilization!$A140,'Utilization Pivot'!$A$178:$A$326,0),MATCH(Utilization!AK$4,'Utilization Pivot'!$B$177:$AH$177,0)),"")</f>
        <v>0</v>
      </c>
      <c r="AL140" s="1039">
        <f>INDEX('Utilization Pivot'!$C$1167:$E$1315,MATCH(Utilization!$A140,'Utilization Pivot'!$A$1167:$A$1315,0),MATCH(Utilization!AL$4,'Utilization Pivot'!$C$1166:$E$1166,0))</f>
        <v>500000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1665000.0000000002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>
        <f>IFERROR(INDEX('Utilization Pivot'!$B$178:$AB$326,MATCH(Utilization!$A140,'Utilization Pivot'!$A$178:$A$326,0),MATCH(Utilization!AS$4,'Utilization Pivot'!$B$177:$AB$177,0)),"")</f>
        <v>0</v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>
        <f>IFERROR(INDEX('Utilization Pivot'!$B$178:$AB$326,MATCH(Utilization!$A140,'Utilization Pivot'!$A$178:$A$326,0),MATCH(Utilization!AV$4,'Utilization Pivot'!$B$177:$AB$177,0)),"")</f>
        <v>0</v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>
        <f>IFERROR(INDEX('Utilization Pivot'!$B$178:$AB$326,MATCH(Utilization!$A140,'Utilization Pivot'!$A$178:$A$326,0),MATCH(Utilization!AY$4,'Utilization Pivot'!$B$177:$AB$177,0)),"")</f>
        <v>0</v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>
        <f>IFERROR(INDEX('Utilization Pivot'!$B$178:$AB$326,MATCH(Utilization!$A140,'Utilization Pivot'!$A$178:$A$326,0),MATCH(Utilization!BB$4,'Utilization Pivot'!$B$177:$AB$177,0)),"")</f>
        <v>0</v>
      </c>
      <c r="BC140" s="937">
        <f>IFERROR(INDEX('Utilization Pivot'!$C$8:$AC$156,MATCH(Utilization!$A140,'Utilization Pivot'!$A$8:$A$156,0),MATCH(Utilization!BC$4,'Utilization Pivot'!$C$7:$AC$7,0)),0)</f>
        <v>1851851.85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>
        <f>IFERROR(INDEX('Utilization Pivot'!$B$178:$AB$326,MATCH(Utilization!$A140,'Utilization Pivot'!$A$178:$A$326,0),MATCH(Utilization!BI$4,'Utilization Pivot'!$B$177:$AB$177,0)),"")</f>
        <v>0</v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>
        <f>IFERROR(INDEX('Utilization Pivot'!$B$178:$AB$326,MATCH(Utilization!$A140,'Utilization Pivot'!$A$178:$A$326,0),MATCH(Utilization!BL$4,'Utilization Pivot'!$B$177:$AB$177,0)),"")</f>
        <v>0</v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>
        <f>IFERROR(INDEX('Utilization Pivot'!$B$178:$AB$326,MATCH(Utilization!$A140,'Utilization Pivot'!$A$178:$A$326,0),MATCH(Utilization!BO$4,'Utilization Pivot'!$B$177:$AB$177,0)),"")</f>
        <v>0</v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>
        <f>IFERROR(INDEX('Utilization Pivot'!$B$178:$AB$326,MATCH(Utilization!$A140,'Utilization Pivot'!$A$178:$A$326,0),MATCH(Utilization!BR$4,'Utilization Pivot'!$B$177:$AB$177,0)),"")</f>
        <v>0</v>
      </c>
      <c r="BS140" s="937">
        <f>IFERROR(INDEX('Utilization Pivot'!$C$8:$AC$156,MATCH(Utilization!$A140,'Utilization Pivot'!$A$8:$A$156,0),MATCH(Utilization!BS$4,'Utilization Pivot'!$C$7:$AC$7,0)),0)</f>
        <v>50000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30000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>
        <f>IFERROR(INDEX('Utilization Pivot'!$B$178:$AB$326,MATCH(Utilization!$A140,'Utilization Pivot'!$A$178:$A$326,0),MATCH(Utilization!CD$4,'Utilization Pivot'!$B$177:$AB$177,0)),"")</f>
        <v>0</v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>
        <f>IFERROR(INDEX('Utilization Pivot'!$B$178:$AB$326,MATCH(Utilization!$A140,'Utilization Pivot'!$A$178:$A$326,0),MATCH(Utilization!CG$4,'Utilization Pivot'!$B$177:$AB$177,0)),"")</f>
        <v>0</v>
      </c>
      <c r="CI140" s="967">
        <f t="shared" si="63"/>
        <v>1891851.85</v>
      </c>
      <c r="CJ140" s="853">
        <f t="shared" si="86"/>
        <v>1.0299975519015825E-2</v>
      </c>
      <c r="CK140" s="856">
        <f t="shared" si="64"/>
        <v>19486.027740604797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25</v>
      </c>
      <c r="B141" s="946" t="s">
        <v>380</v>
      </c>
      <c r="C141" s="946" t="str">
        <f t="shared" si="61"/>
        <v>EAPRO</v>
      </c>
      <c r="D141" s="950" t="str">
        <f t="shared" si="62"/>
        <v>UMIC</v>
      </c>
      <c r="F141" s="953">
        <f>IFERROR(INDEX('Utilization Pivot'!$C$834:$C$982,MATCH(Utilization!$A141,'Utilization Pivot'!$A$834:$A$982,0)),"")</f>
        <v>3864516</v>
      </c>
      <c r="G141" s="954">
        <f>IFERROR(INDEX('Utilization Pivot'!$E$834:$E$982,MATCH(Utilization!$A141,'Utilization Pivot'!$A$834:$A$982,0)),"")</f>
        <v>36.562902691707272</v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277000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>
        <f>IFERROR(INDEX('Utilization Pivot'!$B$178:$AB$326,MATCH(Utilization!$A141,'Utilization Pivot'!$A$178:$A$326,0),MATCH(Utilization!O$4,'Utilization Pivot'!$B$177:$AB$177,0)),"")</f>
        <v>0</v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23000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230000</v>
      </c>
      <c r="V141" s="853">
        <f t="shared" si="67"/>
        <v>0</v>
      </c>
      <c r="W141" s="856">
        <f>IFERROR(INDEX('Utilization Pivot'!$B$178:$AB$326,MATCH(Utilization!$A141,'Utilization Pivot'!$A$178:$A$326,0),MATCH(Utilization!W$4,'Utilization Pivot'!$B$177:$AB$177,0)),"")</f>
        <v>0</v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>
        <f>IFERROR(INDEX('Utilization Pivot'!$B$178:$AB$326,MATCH(Utilization!$A141,'Utilization Pivot'!$A$178:$A$326,0),MATCH(Utilization!Z$4,'Utilization Pivot'!$B$177:$AB$177,0)),"")</f>
        <v>0</v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>
        <f>IFERROR(INDEX('Utilization Pivot'!$B$178:$AB$326,MATCH(Utilization!$A141,'Utilization Pivot'!$A$178:$A$326,0),MATCH(Utilization!AD$4,'Utilization Pivot'!$B$177:$AB$177,0)),"")</f>
        <v>0</v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>
        <f>IFERROR(INDEX('Utilization Pivot'!$B$178:$AH$326,MATCH(Utilization!$A141,'Utilization Pivot'!$A$178:$A$326,0),MATCH(Utilization!AG$4,'Utilization Pivot'!$B$177:$AH$177,0)),"")</f>
        <v>0</v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>
        <f>IFERROR(INDEX('Utilization Pivot'!$B$178:$AH$326,MATCH(Utilization!$A141,'Utilization Pivot'!$A$178:$A$326,0),MATCH(Utilization!AK$4,'Utilization Pivot'!$B$177:$AH$177,0)),"")</f>
        <v>0</v>
      </c>
      <c r="AL141" s="1039">
        <f>INDEX('Utilization Pivot'!$C$1167:$E$1315,MATCH(Utilization!$A141,'Utilization Pivot'!$A$1167:$A$1315,0),MATCH(Utilization!AL$4,'Utilization Pivot'!$C$1166:$E$1166,0))</f>
        <v>0</v>
      </c>
      <c r="AM141" s="907">
        <f>IFERROR(INDEX('Utilization Pivot'!$C$8:$AC$156,MATCH(Utilization!$A141,'Utilization Pivot'!$A$8:$A$156,0),MATCH(Utilization!AM$4,'Utilization Pivot'!$C$7:$AC$7,0)),0)</f>
        <v>90000</v>
      </c>
      <c r="AN141" s="853">
        <f t="shared" si="72"/>
        <v>0</v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>
        <f>IFERROR(INDEX('Utilization Pivot'!$B$178:$AB$326,MATCH(Utilization!$A141,'Utilization Pivot'!$A$178:$A$326,0),MATCH(Utilization!AS$4,'Utilization Pivot'!$B$177:$AB$177,0)),"")</f>
        <v>0</v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>
        <f>IFERROR(INDEX('Utilization Pivot'!$B$178:$AB$326,MATCH(Utilization!$A141,'Utilization Pivot'!$A$178:$A$326,0),MATCH(Utilization!AV$4,'Utilization Pivot'!$B$177:$AB$177,0)),"")</f>
        <v>0</v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>
        <f>IFERROR(INDEX('Utilization Pivot'!$B$178:$AB$326,MATCH(Utilization!$A141,'Utilization Pivot'!$A$178:$A$326,0),MATCH(Utilization!AY$4,'Utilization Pivot'!$B$177:$AB$177,0)),"")</f>
        <v>0</v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>
        <f>IFERROR(INDEX('Utilization Pivot'!$B$178:$AB$326,MATCH(Utilization!$A141,'Utilization Pivot'!$A$178:$A$326,0),MATCH(Utilization!BB$4,'Utilization Pivot'!$B$177:$AB$177,0)),"")</f>
        <v>0</v>
      </c>
      <c r="BC141" s="937">
        <f>IFERROR(INDEX('Utilization Pivot'!$C$8:$AC$156,MATCH(Utilization!$A141,'Utilization Pivot'!$A$8:$A$156,0),MATCH(Utilization!BC$4,'Utilization Pivot'!$C$7:$AC$7,0)),0)</f>
        <v>49846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>
        <f>IFERROR(INDEX('Utilization Pivot'!$B$178:$AB$326,MATCH(Utilization!$A141,'Utilization Pivot'!$A$178:$A$326,0),MATCH(Utilization!BI$4,'Utilization Pivot'!$B$177:$AB$177,0)),"")</f>
        <v>0</v>
      </c>
      <c r="BJ141" s="904">
        <f>IFERROR(INDEX('Utilization Pivot'!$C$8:$AC$156,MATCH(Utilization!$A141,'Utilization Pivot'!$A$8:$A$156,0),MATCH(Utilization!BJ$4,'Utilization Pivot'!$C$7:$AC$7,0)),0)</f>
        <v>23028</v>
      </c>
      <c r="BK141" s="853">
        <f t="shared" si="79"/>
        <v>0.32204841919979865</v>
      </c>
      <c r="BL141" s="856">
        <f>IFERROR(INDEX('Utilization Pivot'!$B$178:$AB$326,MATCH(Utilization!$A141,'Utilization Pivot'!$A$178:$A$326,0),MATCH(Utilization!BL$4,'Utilization Pivot'!$B$177:$AB$177,0)),"")</f>
        <v>7416.1309973329635</v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>
        <f>IFERROR(INDEX('Utilization Pivot'!$B$178:$AB$326,MATCH(Utilization!$A141,'Utilization Pivot'!$A$178:$A$326,0),MATCH(Utilization!BO$4,'Utilization Pivot'!$B$177:$AB$177,0)),"")</f>
        <v>0</v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>
        <f>IFERROR(INDEX('Utilization Pivot'!$B$178:$AB$326,MATCH(Utilization!$A141,'Utilization Pivot'!$A$178:$A$326,0),MATCH(Utilization!BR$4,'Utilization Pivot'!$B$177:$AB$177,0)),"")</f>
        <v>0</v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>
        <f>IFERROR(INDEX('Utilization Pivot'!$B$178:$AB$326,MATCH(Utilization!$A141,'Utilization Pivot'!$A$178:$A$326,0),MATCH(Utilization!CD$4,'Utilization Pivot'!$B$177:$AB$177,0)),"")</f>
        <v>0</v>
      </c>
      <c r="CE141" s="895">
        <f>IFERROR(INDEX('Utilization Pivot'!$C$8:$AC$156,MATCH(Utilization!$A141,'Utilization Pivot'!$A$8:$A$156,0),MATCH(Utilization!CE$4,'Utilization Pivot'!$C$7:$AC$7,0)),0)</f>
        <v>23028</v>
      </c>
      <c r="CF141" s="853">
        <f t="shared" si="85"/>
        <v>0</v>
      </c>
      <c r="CG141" s="856">
        <f>IFERROR(INDEX('Utilization Pivot'!$B$178:$AB$326,MATCH(Utilization!$A141,'Utilization Pivot'!$A$178:$A$326,0),MATCH(Utilization!CG$4,'Utilization Pivot'!$B$177:$AB$177,0)),"")</f>
        <v>0</v>
      </c>
      <c r="CI141" s="967">
        <f t="shared" si="63"/>
        <v>634516</v>
      </c>
      <c r="CJ141" s="853">
        <f t="shared" si="86"/>
        <v>1.1687854990785045E-2</v>
      </c>
      <c r="CK141" s="856">
        <f t="shared" si="64"/>
        <v>7416.1309973329635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19</v>
      </c>
      <c r="B142" s="946" t="s">
        <v>618</v>
      </c>
      <c r="C142" s="946" t="str">
        <f t="shared" si="61"/>
        <v>LACRO</v>
      </c>
      <c r="D142" s="950" t="str">
        <f t="shared" si="62"/>
        <v>HIC</v>
      </c>
      <c r="F142" s="953">
        <f>IFERROR(INDEX('Utilization Pivot'!$C$834:$C$982,MATCH(Utilization!$A142,'Utilization Pivot'!$A$834:$A$982,0)),"")</f>
        <v>3341485.5714285714</v>
      </c>
      <c r="G142" s="954">
        <f>IFERROR(INDEX('Utilization Pivot'!$E$834:$E$982,MATCH(Utilization!$A142,'Utilization Pivot'!$A$834:$A$982,0)),"")</f>
        <v>2.3876486053675139</v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>
        <f>IFERROR(INDEX('Utilization Pivot'!$B$178:$AB$326,MATCH(Utilization!$A142,'Utilization Pivot'!$A$178:$A$326,0),MATCH(Utilization!O$4,'Utilization Pivot'!$B$177:$AB$177,0)),"")</f>
        <v>0</v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>
        <f>IFERROR(INDEX('Utilization Pivot'!$B$178:$AB$326,MATCH(Utilization!$A142,'Utilization Pivot'!$A$178:$A$326,0),MATCH(Utilization!W$4,'Utilization Pivot'!$B$177:$AB$177,0)),"")</f>
        <v>0</v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>
        <f>IFERROR(INDEX('Utilization Pivot'!$B$178:$AB$326,MATCH(Utilization!$A142,'Utilization Pivot'!$A$178:$A$326,0),MATCH(Utilization!Z$4,'Utilization Pivot'!$B$177:$AB$177,0)),"")</f>
        <v>0</v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>
        <f>IFERROR(INDEX('Utilization Pivot'!$B$178:$AB$326,MATCH(Utilization!$A142,'Utilization Pivot'!$A$178:$A$326,0),MATCH(Utilization!AD$4,'Utilization Pivot'!$B$177:$AB$177,0)),"")</f>
        <v>0</v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>
        <f>IFERROR(INDEX('Utilization Pivot'!$B$178:$AH$326,MATCH(Utilization!$A142,'Utilization Pivot'!$A$178:$A$326,0),MATCH(Utilization!AG$4,'Utilization Pivot'!$B$177:$AH$177,0)),"")</f>
        <v>0</v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>
        <f>IFERROR(INDEX('Utilization Pivot'!$B$178:$AH$326,MATCH(Utilization!$A142,'Utilization Pivot'!$A$178:$A$326,0),MATCH(Utilization!AK$4,'Utilization Pivot'!$B$177:$AH$177,0)),"")</f>
        <v>0</v>
      </c>
      <c r="AL142" s="1039">
        <f>INDEX('Utilization Pivot'!$C$1167:$E$1315,MATCH(Utilization!$A142,'Utilization Pivot'!$A$1167:$A$1315,0),MATCH(Utilization!AL$4,'Utilization Pivot'!$C$1166:$E$1166,0))</f>
        <v>0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>
        <f>IFERROR(INDEX('Utilization Pivot'!$B$178:$AB$326,MATCH(Utilization!$A142,'Utilization Pivot'!$A$178:$A$326,0),MATCH(Utilization!AS$4,'Utilization Pivot'!$B$177:$AB$177,0)),"")</f>
        <v>0</v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>
        <f>IFERROR(INDEX('Utilization Pivot'!$B$178:$AB$326,MATCH(Utilization!$A142,'Utilization Pivot'!$A$178:$A$326,0),MATCH(Utilization!AV$4,'Utilization Pivot'!$B$177:$AB$177,0)),"")</f>
        <v>0</v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>
        <f>IFERROR(INDEX('Utilization Pivot'!$B$178:$AB$326,MATCH(Utilization!$A142,'Utilization Pivot'!$A$178:$A$326,0),MATCH(Utilization!AY$4,'Utilization Pivot'!$B$177:$AB$177,0)),"")</f>
        <v>0</v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>
        <f>IFERROR(INDEX('Utilization Pivot'!$B$178:$AB$326,MATCH(Utilization!$A142,'Utilization Pivot'!$A$178:$A$326,0),MATCH(Utilization!BB$4,'Utilization Pivot'!$B$177:$AB$177,0)),"")</f>
        <v>0</v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>
        <f>IFERROR(INDEX('Utilization Pivot'!$B$178:$AB$326,MATCH(Utilization!$A142,'Utilization Pivot'!$A$178:$A$326,0),MATCH(Utilization!BI$4,'Utilization Pivot'!$B$177:$AB$177,0)),"")</f>
        <v>0</v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>
        <f>IFERROR(INDEX('Utilization Pivot'!$B$178:$AB$326,MATCH(Utilization!$A142,'Utilization Pivot'!$A$178:$A$326,0),MATCH(Utilization!BL$4,'Utilization Pivot'!$B$177:$AB$177,0)),"")</f>
        <v>0</v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>
        <f>IFERROR(INDEX('Utilization Pivot'!$B$178:$AB$326,MATCH(Utilization!$A142,'Utilization Pivot'!$A$178:$A$326,0),MATCH(Utilization!BO$4,'Utilization Pivot'!$B$177:$AB$177,0)),"")</f>
        <v>0</v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>
        <f>IFERROR(INDEX('Utilization Pivot'!$B$178:$AB$326,MATCH(Utilization!$A142,'Utilization Pivot'!$A$178:$A$326,0),MATCH(Utilization!BR$4,'Utilization Pivot'!$B$177:$AB$177,0)),"")</f>
        <v>0</v>
      </c>
      <c r="BS142" s="937">
        <f>IFERROR(INDEX('Utilization Pivot'!$C$8:$AC$156,MATCH(Utilization!$A142,'Utilization Pivot'!$A$8:$A$156,0),MATCH(Utilization!BS$4,'Utilization Pivot'!$C$7:$AC$7,0)),0)</f>
        <v>606428.57142857148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>
        <f>IFERROR(INDEX('Utilization Pivot'!$B$178:$AB$326,MATCH(Utilization!$A142,'Utilization Pivot'!$A$178:$A$326,0),MATCH(Utilization!CD$4,'Utilization Pivot'!$B$177:$AB$177,0)),"")</f>
        <v>0</v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>
        <f>IFERROR(INDEX('Utilization Pivot'!$B$178:$AB$326,MATCH(Utilization!$A142,'Utilization Pivot'!$A$178:$A$326,0),MATCH(Utilization!CG$4,'Utilization Pivot'!$B$177:$AB$177,0)),"")</f>
        <v>0</v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510</v>
      </c>
      <c r="B143" s="946" t="s">
        <v>381</v>
      </c>
      <c r="C143" s="946" t="str">
        <f t="shared" si="61"/>
        <v>MENA</v>
      </c>
      <c r="D143" s="950" t="str">
        <f t="shared" si="62"/>
        <v>LMIC</v>
      </c>
      <c r="F143" s="953">
        <f>IFERROR(INDEX('Utilization Pivot'!$C$834:$C$982,MATCH(Utilization!$A143,'Utilization Pivot'!$A$834:$A$982,0)),"")</f>
        <v>23832281.5395023</v>
      </c>
      <c r="G143" s="954">
        <f>IFERROR(INDEX('Utilization Pivot'!$E$834:$E$982,MATCH(Utilization!$A143,'Utilization Pivot'!$A$834:$A$982,0)),"")</f>
        <v>2.0165030736249556</v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40000</v>
      </c>
      <c r="N143" s="853">
        <f t="shared" si="65"/>
        <v>0.48715069351511991</v>
      </c>
      <c r="O143" s="669">
        <f>IFERROR(INDEX('Utilization Pivot'!$B$178:$AB$326,MATCH(Utilization!$A143,'Utilization Pivot'!$A$178:$A$326,0),MATCH(Utilization!O$4,'Utilization Pivot'!$B$177:$AB$177,0)),"")</f>
        <v>19486.027740604797</v>
      </c>
      <c r="P143" s="884">
        <f>IFERROR(INDEX('Utilization Pivot'!$C$8:$AC$156,MATCH(Utilization!$A143,'Utilization Pivot'!$A$8:$A$156,0),MATCH(Utilization!P$4,'Utilization Pivot'!$C$7:$AC$7,0)),0)</f>
        <v>275648</v>
      </c>
      <c r="Q143" s="881">
        <f>IFERROR(INDEX('Utilization Pivot'!$C$8:$AC$156,MATCH(Utilization!$A143,'Utilization Pivot'!$A$8:$A$156,0),MATCH(Utilization!Q$4,'Utilization Pivot'!$C$7:$AC$7,0)),0)</f>
        <v>530082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499854</v>
      </c>
      <c r="V143" s="853">
        <f t="shared" si="67"/>
        <v>0</v>
      </c>
      <c r="W143" s="856">
        <f>IFERROR(INDEX('Utilization Pivot'!$B$178:$AB$326,MATCH(Utilization!$A143,'Utilization Pivot'!$A$178:$A$326,0),MATCH(Utilization!W$4,'Utilization Pivot'!$B$177:$AB$177,0)),"")</f>
        <v>0</v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>
        <f>IFERROR(INDEX('Utilization Pivot'!$B$178:$AB$326,MATCH(Utilization!$A143,'Utilization Pivot'!$A$178:$A$326,0),MATCH(Utilization!Z$4,'Utilization Pivot'!$B$177:$AB$177,0)),"")</f>
        <v>0</v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>
        <f>IFERROR(INDEX('Utilization Pivot'!$B$178:$AB$326,MATCH(Utilization!$A143,'Utilization Pivot'!$A$178:$A$326,0),MATCH(Utilization!AD$4,'Utilization Pivot'!$B$177:$AB$177,0)),"")</f>
        <v>0</v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>
        <f>IFERROR(INDEX('Utilization Pivot'!$B$178:$AH$326,MATCH(Utilization!$A143,'Utilization Pivot'!$A$178:$A$326,0),MATCH(Utilization!AG$4,'Utilization Pivot'!$B$177:$AH$177,0)),"")</f>
        <v>0</v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>
        <f>IFERROR(INDEX('Utilization Pivot'!$B$178:$AH$326,MATCH(Utilization!$A143,'Utilization Pivot'!$A$178:$A$326,0),MATCH(Utilization!AK$4,'Utilization Pivot'!$B$177:$AH$177,0)),"")</f>
        <v>0</v>
      </c>
      <c r="AL143" s="1039">
        <f>INDEX('Utilization Pivot'!$C$1167:$E$1315,MATCH(Utilization!$A143,'Utilization Pivot'!$A$1167:$A$1315,0),MATCH(Utilization!AL$4,'Utilization Pivot'!$C$1166:$E$1166,0))</f>
        <v>0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7104000.0000000009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>
        <f>IFERROR(INDEX('Utilization Pivot'!$B$178:$AB$326,MATCH(Utilization!$A143,'Utilization Pivot'!$A$178:$A$326,0),MATCH(Utilization!AS$4,'Utilization Pivot'!$B$177:$AB$177,0)),"")</f>
        <v>0</v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>
        <f>IFERROR(INDEX('Utilization Pivot'!$B$178:$AB$326,MATCH(Utilization!$A143,'Utilization Pivot'!$A$178:$A$326,0),MATCH(Utilization!AV$4,'Utilization Pivot'!$B$177:$AB$177,0)),"")</f>
        <v>0</v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>
        <f>IFERROR(INDEX('Utilization Pivot'!$B$178:$AB$326,MATCH(Utilization!$A143,'Utilization Pivot'!$A$178:$A$326,0),MATCH(Utilization!AY$4,'Utilization Pivot'!$B$177:$AB$177,0)),"")</f>
        <v>0</v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>
        <f>IFERROR(INDEX('Utilization Pivot'!$B$178:$AB$326,MATCH(Utilization!$A143,'Utilization Pivot'!$A$178:$A$326,0),MATCH(Utilization!BB$4,'Utilization Pivot'!$B$177:$AB$177,0)),"")</f>
        <v>0</v>
      </c>
      <c r="BC143" s="937">
        <f>IFERROR(INDEX('Utilization Pivot'!$C$8:$AC$156,MATCH(Utilization!$A143,'Utilization Pivot'!$A$8:$A$156,0),MATCH(Utilization!BC$4,'Utilization Pivot'!$C$7:$AC$7,0)),0)</f>
        <v>973506.78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>
        <f>IFERROR(INDEX('Utilization Pivot'!$B$178:$AB$326,MATCH(Utilization!$A143,'Utilization Pivot'!$A$178:$A$326,0),MATCH(Utilization!BI$4,'Utilization Pivot'!$B$177:$AB$177,0)),"")</f>
        <v>0</v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>
        <f>IFERROR(INDEX('Utilization Pivot'!$B$178:$AB$326,MATCH(Utilization!$A143,'Utilization Pivot'!$A$178:$A$326,0),MATCH(Utilization!BL$4,'Utilization Pivot'!$B$177:$AB$177,0)),"")</f>
        <v>0</v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>
        <f>IFERROR(INDEX('Utilization Pivot'!$B$178:$AB$326,MATCH(Utilization!$A143,'Utilization Pivot'!$A$178:$A$326,0),MATCH(Utilization!BO$4,'Utilization Pivot'!$B$177:$AB$177,0)),"")</f>
        <v>0</v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>
        <f>IFERROR(INDEX('Utilization Pivot'!$B$178:$AB$326,MATCH(Utilization!$A143,'Utilization Pivot'!$A$178:$A$326,0),MATCH(Utilization!BR$4,'Utilization Pivot'!$B$177:$AB$177,0)),"")</f>
        <v>0</v>
      </c>
      <c r="BS143" s="937">
        <f>IFERROR(INDEX('Utilization Pivot'!$C$8:$AC$156,MATCH(Utilization!$A143,'Utilization Pivot'!$A$8:$A$156,0),MATCH(Utilization!BS$4,'Utilization Pivot'!$C$7:$AC$7,0)),0)</f>
        <v>300000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>
        <f>IFERROR(INDEX('Utilization Pivot'!$B$178:$AB$326,MATCH(Utilization!$A143,'Utilization Pivot'!$A$178:$A$326,0),MATCH(Utilization!CD$4,'Utilization Pivot'!$B$177:$AB$177,0)),"")</f>
        <v>0</v>
      </c>
      <c r="CE143" s="895">
        <f>IFERROR(INDEX('Utilization Pivot'!$C$8:$AC$156,MATCH(Utilization!$A143,'Utilization Pivot'!$A$8:$A$156,0),MATCH(Utilization!CE$4,'Utilization Pivot'!$C$7:$AC$7,0)),0)</f>
        <v>1567171.81</v>
      </c>
      <c r="CF143" s="853">
        <f t="shared" si="85"/>
        <v>0.99874888637768422</v>
      </c>
      <c r="CG143" s="856">
        <f>IFERROR(INDEX('Utilization Pivot'!$B$178:$AB$326,MATCH(Utilization!$A143,'Utilization Pivot'!$A$178:$A$326,0),MATCH(Utilization!CG$4,'Utilization Pivot'!$B$177:$AB$177,0)),"")</f>
        <v>1565211.0999999999</v>
      </c>
      <c r="CI143" s="967">
        <f t="shared" si="63"/>
        <v>5580678.5900000008</v>
      </c>
      <c r="CJ143" s="853">
        <f t="shared" si="86"/>
        <v>0.7388732985141514</v>
      </c>
      <c r="CK143" s="856">
        <f t="shared" si="64"/>
        <v>4123414.3977406044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46</v>
      </c>
      <c r="B144" s="946" t="s">
        <v>382</v>
      </c>
      <c r="C144" s="946" t="str">
        <f t="shared" si="61"/>
        <v>ECARO</v>
      </c>
      <c r="D144" s="950" t="str">
        <f t="shared" si="62"/>
        <v>UMIC</v>
      </c>
      <c r="F144" s="953">
        <f>IFERROR(INDEX('Utilization Pivot'!$C$834:$C$982,MATCH(Utilization!$A144,'Utilization Pivot'!$A$834:$A$982,0)),"")</f>
        <v>2647854.9894375005</v>
      </c>
      <c r="G144" s="954">
        <f>IFERROR(INDEX('Utilization Pivot'!$E$834:$E$982,MATCH(Utilization!$A144,'Utilization Pivot'!$A$834:$A$982,0)),"")</f>
        <v>3.1395355481434253E-2</v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>
        <f>IFERROR(INDEX('Utilization Pivot'!$B$178:$AB$326,MATCH(Utilization!$A144,'Utilization Pivot'!$A$178:$A$326,0),MATCH(Utilization!O$4,'Utilization Pivot'!$B$177:$AB$177,0)),"")</f>
        <v>0</v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>
        <f>IFERROR(INDEX('Utilization Pivot'!$B$178:$AB$326,MATCH(Utilization!$A144,'Utilization Pivot'!$A$178:$A$326,0),MATCH(Utilization!W$4,'Utilization Pivot'!$B$177:$AB$177,0)),"")</f>
        <v>0</v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>
        <f>IFERROR(INDEX('Utilization Pivot'!$B$178:$AB$326,MATCH(Utilization!$A144,'Utilization Pivot'!$A$178:$A$326,0),MATCH(Utilization!Z$4,'Utilization Pivot'!$B$177:$AB$177,0)),"")</f>
        <v>0</v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>
        <f>IFERROR(INDEX('Utilization Pivot'!$B$178:$AB$326,MATCH(Utilization!$A144,'Utilization Pivot'!$A$178:$A$326,0),MATCH(Utilization!AD$4,'Utilization Pivot'!$B$177:$AB$177,0)),"")</f>
        <v>0</v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>
        <f>IFERROR(INDEX('Utilization Pivot'!$B$178:$AH$326,MATCH(Utilization!$A144,'Utilization Pivot'!$A$178:$A$326,0),MATCH(Utilization!AG$4,'Utilization Pivot'!$B$177:$AH$177,0)),"")</f>
        <v>0</v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>
        <f>IFERROR(INDEX('Utilization Pivot'!$B$178:$AH$326,MATCH(Utilization!$A144,'Utilization Pivot'!$A$178:$A$326,0),MATCH(Utilization!AK$4,'Utilization Pivot'!$B$177:$AH$177,0)),"")</f>
        <v>0</v>
      </c>
      <c r="AL144" s="1039">
        <f>INDEX('Utilization Pivot'!$C$1167:$E$1315,MATCH(Utilization!$A144,'Utilization Pivot'!$A$1167:$A$1315,0),MATCH(Utilization!AL$4,'Utilization Pivot'!$C$1166:$E$1166,0))</f>
        <v>0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>
        <f>IFERROR(INDEX('Utilization Pivot'!$B$178:$AB$326,MATCH(Utilization!$A144,'Utilization Pivot'!$A$178:$A$326,0),MATCH(Utilization!AS$4,'Utilization Pivot'!$B$177:$AB$177,0)),"")</f>
        <v>0</v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>
        <f>IFERROR(INDEX('Utilization Pivot'!$B$178:$AB$326,MATCH(Utilization!$A144,'Utilization Pivot'!$A$178:$A$326,0),MATCH(Utilization!AV$4,'Utilization Pivot'!$B$177:$AB$177,0)),"")</f>
        <v>0</v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>
        <f>IFERROR(INDEX('Utilization Pivot'!$B$178:$AB$326,MATCH(Utilization!$A144,'Utilization Pivot'!$A$178:$A$326,0),MATCH(Utilization!AY$4,'Utilization Pivot'!$B$177:$AB$177,0)),"")</f>
        <v>0</v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>
        <f>IFERROR(INDEX('Utilization Pivot'!$B$178:$AB$326,MATCH(Utilization!$A144,'Utilization Pivot'!$A$178:$A$326,0),MATCH(Utilization!BB$4,'Utilization Pivot'!$B$177:$AB$177,0)),"")</f>
        <v>0</v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>
        <f>IFERROR(INDEX('Utilization Pivot'!$B$178:$AB$326,MATCH(Utilization!$A144,'Utilization Pivot'!$A$178:$A$326,0),MATCH(Utilization!BI$4,'Utilization Pivot'!$B$177:$AB$177,0)),"")</f>
        <v>0</v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>
        <f>IFERROR(INDEX('Utilization Pivot'!$B$178:$AB$326,MATCH(Utilization!$A144,'Utilization Pivot'!$A$178:$A$326,0),MATCH(Utilization!BL$4,'Utilization Pivot'!$B$177:$AB$177,0)),"")</f>
        <v>0</v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>
        <f>IFERROR(INDEX('Utilization Pivot'!$B$178:$AB$326,MATCH(Utilization!$A144,'Utilization Pivot'!$A$178:$A$326,0),MATCH(Utilization!BO$4,'Utilization Pivot'!$B$177:$AB$177,0)),"")</f>
        <v>0</v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>
        <f>IFERROR(INDEX('Utilization Pivot'!$B$178:$AB$326,MATCH(Utilization!$A144,'Utilization Pivot'!$A$178:$A$326,0),MATCH(Utilization!BR$4,'Utilization Pivot'!$B$177:$AB$177,0)),"")</f>
        <v>0</v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>
        <f>IFERROR(INDEX('Utilization Pivot'!$B$178:$AB$326,MATCH(Utilization!$A144,'Utilization Pivot'!$A$178:$A$326,0),MATCH(Utilization!CD$4,'Utilization Pivot'!$B$177:$AB$177,0)),"")</f>
        <v>0</v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>
        <f>IFERROR(INDEX('Utilization Pivot'!$B$178:$AB$326,MATCH(Utilization!$A144,'Utilization Pivot'!$A$178:$A$326,0),MATCH(Utilization!CG$4,'Utilization Pivot'!$B$177:$AB$177,0)),"")</f>
        <v>0</v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47</v>
      </c>
      <c r="B145" s="946" t="s">
        <v>383</v>
      </c>
      <c r="C145" s="946" t="str">
        <f t="shared" si="61"/>
        <v>ECARO</v>
      </c>
      <c r="D145" s="950" t="str">
        <f t="shared" si="62"/>
        <v>UMIC</v>
      </c>
      <c r="F145" s="953">
        <f>IFERROR(INDEX('Utilization Pivot'!$C$834:$C$982,MATCH(Utilization!$A145,'Utilization Pivot'!$A$834:$A$982,0)),"")</f>
        <v>498087.04172049992</v>
      </c>
      <c r="G145" s="954">
        <f>IFERROR(INDEX('Utilization Pivot'!$E$834:$E$982,MATCH(Utilization!$A145,'Utilization Pivot'!$A$834:$A$982,0)),"")</f>
        <v>8.2585242626451463E-2</v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>
        <f>IFERROR(INDEX('Utilization Pivot'!$B$178:$AB$326,MATCH(Utilization!$A145,'Utilization Pivot'!$A$178:$A$326,0),MATCH(Utilization!O$4,'Utilization Pivot'!$B$177:$AB$177,0)),"")</f>
        <v>0</v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>
        <f>IFERROR(INDEX('Utilization Pivot'!$B$178:$AB$326,MATCH(Utilization!$A145,'Utilization Pivot'!$A$178:$A$326,0),MATCH(Utilization!W$4,'Utilization Pivot'!$B$177:$AB$177,0)),"")</f>
        <v>0</v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>
        <f>IFERROR(INDEX('Utilization Pivot'!$B$178:$AB$326,MATCH(Utilization!$A145,'Utilization Pivot'!$A$178:$A$326,0),MATCH(Utilization!Z$4,'Utilization Pivot'!$B$177:$AB$177,0)),"")</f>
        <v>0</v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>
        <f>IFERROR(INDEX('Utilization Pivot'!$B$178:$AB$326,MATCH(Utilization!$A145,'Utilization Pivot'!$A$178:$A$326,0),MATCH(Utilization!AD$4,'Utilization Pivot'!$B$177:$AB$177,0)),"")</f>
        <v>0</v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>
        <f>IFERROR(INDEX('Utilization Pivot'!$B$178:$AH$326,MATCH(Utilization!$A145,'Utilization Pivot'!$A$178:$A$326,0),MATCH(Utilization!AG$4,'Utilization Pivot'!$B$177:$AH$177,0)),"")</f>
        <v>0</v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>
        <f>IFERROR(INDEX('Utilization Pivot'!$B$178:$AH$326,MATCH(Utilization!$A145,'Utilization Pivot'!$A$178:$A$326,0),MATCH(Utilization!AK$4,'Utilization Pivot'!$B$177:$AH$177,0)),"")</f>
        <v>0</v>
      </c>
      <c r="AL145" s="1039">
        <f>INDEX('Utilization Pivot'!$C$1167:$E$1315,MATCH(Utilization!$A145,'Utilization Pivot'!$A$1167:$A$1315,0),MATCH(Utilization!AL$4,'Utilization Pivot'!$C$1166:$E$1166,0))</f>
        <v>0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>
        <f>IFERROR(INDEX('Utilization Pivot'!$B$178:$AB$326,MATCH(Utilization!$A145,'Utilization Pivot'!$A$178:$A$326,0),MATCH(Utilization!AS$4,'Utilization Pivot'!$B$177:$AB$177,0)),"")</f>
        <v>0</v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>
        <f>IFERROR(INDEX('Utilization Pivot'!$B$178:$AB$326,MATCH(Utilization!$A145,'Utilization Pivot'!$A$178:$A$326,0),MATCH(Utilization!AV$4,'Utilization Pivot'!$B$177:$AB$177,0)),"")</f>
        <v>0</v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>
        <f>IFERROR(INDEX('Utilization Pivot'!$B$178:$AB$326,MATCH(Utilization!$A145,'Utilization Pivot'!$A$178:$A$326,0),MATCH(Utilization!AY$4,'Utilization Pivot'!$B$177:$AB$177,0)),"")</f>
        <v>0</v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>
        <f>IFERROR(INDEX('Utilization Pivot'!$B$178:$AB$326,MATCH(Utilization!$A145,'Utilization Pivot'!$A$178:$A$326,0),MATCH(Utilization!BB$4,'Utilization Pivot'!$B$177:$AB$177,0)),"")</f>
        <v>0</v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>
        <f>IFERROR(INDEX('Utilization Pivot'!$B$178:$AB$326,MATCH(Utilization!$A145,'Utilization Pivot'!$A$178:$A$326,0),MATCH(Utilization!BI$4,'Utilization Pivot'!$B$177:$AB$177,0)),"")</f>
        <v>0</v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>
        <f>IFERROR(INDEX('Utilization Pivot'!$B$178:$AB$326,MATCH(Utilization!$A145,'Utilization Pivot'!$A$178:$A$326,0),MATCH(Utilization!BL$4,'Utilization Pivot'!$B$177:$AB$177,0)),"")</f>
        <v>0</v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>
        <f>IFERROR(INDEX('Utilization Pivot'!$B$178:$AB$326,MATCH(Utilization!$A145,'Utilization Pivot'!$A$178:$A$326,0),MATCH(Utilization!BO$4,'Utilization Pivot'!$B$177:$AB$177,0)),"")</f>
        <v>0</v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>
        <f>IFERROR(INDEX('Utilization Pivot'!$B$178:$AB$326,MATCH(Utilization!$A145,'Utilization Pivot'!$A$178:$A$326,0),MATCH(Utilization!BR$4,'Utilization Pivot'!$B$177:$AB$177,0)),"")</f>
        <v>0</v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>
        <f>IFERROR(INDEX('Utilization Pivot'!$B$178:$AB$326,MATCH(Utilization!$A145,'Utilization Pivot'!$A$178:$A$326,0),MATCH(Utilization!CD$4,'Utilization Pivot'!$B$177:$AB$177,0)),"")</f>
        <v>0</v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>
        <f>IFERROR(INDEX('Utilization Pivot'!$B$178:$AB$326,MATCH(Utilization!$A145,'Utilization Pivot'!$A$178:$A$326,0),MATCH(Utilization!CG$4,'Utilization Pivot'!$B$177:$AB$177,0)),"")</f>
        <v>0</v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26</v>
      </c>
      <c r="B146" s="946" t="s">
        <v>384</v>
      </c>
      <c r="C146" s="946" t="str">
        <f t="shared" si="61"/>
        <v>EAPRO</v>
      </c>
      <c r="D146" s="950" t="str">
        <f t="shared" si="62"/>
        <v>UMIC</v>
      </c>
      <c r="F146" s="953">
        <f>IFERROR(INDEX('Utilization Pivot'!$C$834:$C$982,MATCH(Utilization!$A146,'Utilization Pivot'!$A$834:$A$982,0)),"")</f>
        <v>2297119</v>
      </c>
      <c r="G146" s="954">
        <f>IFERROR(INDEX('Utilization Pivot'!$E$834:$E$982,MATCH(Utilization!$A146,'Utilization Pivot'!$A$834:$A$982,0)),"")</f>
        <v>194.80317164179104</v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1663999.9999999998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>
        <f>IFERROR(INDEX('Utilization Pivot'!$B$178:$AB$326,MATCH(Utilization!$A146,'Utilization Pivot'!$A$178:$A$326,0),MATCH(Utilization!O$4,'Utilization Pivot'!$B$177:$AB$177,0)),"")</f>
        <v>0</v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23000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230000</v>
      </c>
      <c r="V146" s="853">
        <f t="shared" si="67"/>
        <v>0</v>
      </c>
      <c r="W146" s="856">
        <f>IFERROR(INDEX('Utilization Pivot'!$B$178:$AB$326,MATCH(Utilization!$A146,'Utilization Pivot'!$A$178:$A$326,0),MATCH(Utilization!W$4,'Utilization Pivot'!$B$177:$AB$177,0)),"")</f>
        <v>0</v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>
        <f>IFERROR(INDEX('Utilization Pivot'!$B$178:$AB$326,MATCH(Utilization!$A146,'Utilization Pivot'!$A$178:$A$326,0),MATCH(Utilization!Z$4,'Utilization Pivot'!$B$177:$AB$177,0)),"")</f>
        <v>0</v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>
        <f>IFERROR(INDEX('Utilization Pivot'!$B$178:$AB$326,MATCH(Utilization!$A146,'Utilization Pivot'!$A$178:$A$326,0),MATCH(Utilization!AD$4,'Utilization Pivot'!$B$177:$AB$177,0)),"")</f>
        <v>0</v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>
        <f>IFERROR(INDEX('Utilization Pivot'!$B$178:$AH$326,MATCH(Utilization!$A146,'Utilization Pivot'!$A$178:$A$326,0),MATCH(Utilization!AG$4,'Utilization Pivot'!$B$177:$AH$177,0)),"")</f>
        <v>0</v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>
        <f>IFERROR(INDEX('Utilization Pivot'!$B$178:$AH$326,MATCH(Utilization!$A146,'Utilization Pivot'!$A$178:$A$326,0),MATCH(Utilization!AK$4,'Utilization Pivot'!$B$177:$AH$177,0)),"")</f>
        <v>0</v>
      </c>
      <c r="AL146" s="1039">
        <f>INDEX('Utilization Pivot'!$C$1167:$E$1315,MATCH(Utilization!$A146,'Utilization Pivot'!$A$1167:$A$1315,0),MATCH(Utilization!AL$4,'Utilization Pivot'!$C$1166:$E$1166,0))</f>
        <v>0</v>
      </c>
      <c r="AM146" s="907">
        <f>IFERROR(INDEX('Utilization Pivot'!$C$8:$AC$156,MATCH(Utilization!$A146,'Utilization Pivot'!$A$8:$A$156,0),MATCH(Utilization!AM$4,'Utilization Pivot'!$C$7:$AC$7,0)),0)</f>
        <v>40000</v>
      </c>
      <c r="AN146" s="853">
        <f t="shared" si="72"/>
        <v>0</v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>
        <f>IFERROR(INDEX('Utilization Pivot'!$B$178:$AB$326,MATCH(Utilization!$A146,'Utilization Pivot'!$A$178:$A$326,0),MATCH(Utilization!AS$4,'Utilization Pivot'!$B$177:$AB$177,0)),"")</f>
        <v>0</v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>
        <f>IFERROR(INDEX('Utilization Pivot'!$B$178:$AB$326,MATCH(Utilization!$A146,'Utilization Pivot'!$A$178:$A$326,0),MATCH(Utilization!AV$4,'Utilization Pivot'!$B$177:$AB$177,0)),"")</f>
        <v>0</v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>
        <f>IFERROR(INDEX('Utilization Pivot'!$B$178:$AB$326,MATCH(Utilization!$A146,'Utilization Pivot'!$A$178:$A$326,0),MATCH(Utilization!AY$4,'Utilization Pivot'!$B$177:$AB$177,0)),"")</f>
        <v>0</v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>
        <f>IFERROR(INDEX('Utilization Pivot'!$B$178:$AB$326,MATCH(Utilization!$A146,'Utilization Pivot'!$A$178:$A$326,0),MATCH(Utilization!BB$4,'Utilization Pivot'!$B$177:$AB$177,0)),"")</f>
        <v>0</v>
      </c>
      <c r="BC146" s="937">
        <f>IFERROR(INDEX('Utilization Pivot'!$C$8:$AC$156,MATCH(Utilization!$A146,'Utilization Pivot'!$A$8:$A$156,0),MATCH(Utilization!BC$4,'Utilization Pivot'!$C$7:$AC$7,0)),0)</f>
        <v>133119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>
        <f>IFERROR(INDEX('Utilization Pivot'!$B$178:$AB$326,MATCH(Utilization!$A146,'Utilization Pivot'!$A$178:$A$326,0),MATCH(Utilization!BI$4,'Utilization Pivot'!$B$177:$AB$177,0)),"")</f>
        <v>0</v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>
        <f>IFERROR(INDEX('Utilization Pivot'!$B$178:$AB$326,MATCH(Utilization!$A146,'Utilization Pivot'!$A$178:$A$326,0),MATCH(Utilization!BL$4,'Utilization Pivot'!$B$177:$AB$177,0)),"")</f>
        <v>0</v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>
        <f>IFERROR(INDEX('Utilization Pivot'!$B$178:$AB$326,MATCH(Utilization!$A146,'Utilization Pivot'!$A$178:$A$326,0),MATCH(Utilization!BO$4,'Utilization Pivot'!$B$177:$AB$177,0)),"")</f>
        <v>0</v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>
        <f>IFERROR(INDEX('Utilization Pivot'!$B$178:$AB$326,MATCH(Utilization!$A146,'Utilization Pivot'!$A$178:$A$326,0),MATCH(Utilization!BR$4,'Utilization Pivot'!$B$177:$AB$177,0)),"")</f>
        <v>0</v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>
        <f>IFERROR(INDEX('Utilization Pivot'!$B$178:$AB$326,MATCH(Utilization!$A146,'Utilization Pivot'!$A$178:$A$326,0),MATCH(Utilization!CD$4,'Utilization Pivot'!$B$177:$AB$177,0)),"")</f>
        <v>0</v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>
        <f>IFERROR(INDEX('Utilization Pivot'!$B$178:$AB$326,MATCH(Utilization!$A146,'Utilization Pivot'!$A$178:$A$326,0),MATCH(Utilization!CG$4,'Utilization Pivot'!$B$177:$AB$177,0)),"")</f>
        <v>0</v>
      </c>
      <c r="CI146" s="967">
        <f t="shared" si="63"/>
        <v>17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69</v>
      </c>
      <c r="B147" s="946" t="s">
        <v>385</v>
      </c>
      <c r="C147" s="946" t="str">
        <f t="shared" si="61"/>
        <v>ESARO</v>
      </c>
      <c r="D147" s="950" t="str">
        <f t="shared" si="62"/>
        <v>LIC</v>
      </c>
      <c r="F147" s="953">
        <f>IFERROR(INDEX('Utilization Pivot'!$C$834:$C$982,MATCH(Utilization!$A147,'Utilization Pivot'!$A$834:$A$982,0)),"")</f>
        <v>70641427.278017879</v>
      </c>
      <c r="G147" s="954">
        <f>IFERROR(INDEX('Utilization Pivot'!$E$834:$E$982,MATCH(Utilization!$A147,'Utilization Pivot'!$A$834:$A$982,0)),"")</f>
        <v>1.5443784890441499</v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741100</v>
      </c>
      <c r="N147" s="853">
        <f t="shared" si="65"/>
        <v>0.61073347530165756</v>
      </c>
      <c r="O147" s="669">
        <f>IFERROR(INDEX('Utilization Pivot'!$B$178:$AB$326,MATCH(Utilization!$A147,'Utilization Pivot'!$A$178:$A$326,0),MATCH(Utilization!O$4,'Utilization Pivot'!$B$177:$AB$177,0)),"")</f>
        <v>452614.57854605844</v>
      </c>
      <c r="P147" s="884">
        <f>IFERROR(INDEX('Utilization Pivot'!$C$8:$AC$156,MATCH(Utilization!$A147,'Utilization Pivot'!$A$8:$A$156,0),MATCH(Utilization!P$4,'Utilization Pivot'!$C$7:$AC$7,0)),0)</f>
        <v>1044909</v>
      </c>
      <c r="Q147" s="881">
        <f>IFERROR(INDEX('Utilization Pivot'!$C$8:$AC$156,MATCH(Utilization!$A147,'Utilization Pivot'!$A$8:$A$156,0),MATCH(Utilization!Q$4,'Utilization Pivot'!$C$7:$AC$7,0)),0)</f>
        <v>355400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3000000</v>
      </c>
      <c r="V147" s="853">
        <f t="shared" si="67"/>
        <v>0</v>
      </c>
      <c r="W147" s="856">
        <f>IFERROR(INDEX('Utilization Pivot'!$B$178:$AB$326,MATCH(Utilization!$A147,'Utilization Pivot'!$A$178:$A$326,0),MATCH(Utilization!W$4,'Utilization Pivot'!$B$177:$AB$177,0)),"")</f>
        <v>0</v>
      </c>
      <c r="X147" s="881">
        <f>IFERROR(INDEX('Utilization Pivot'!$C$8:$AC$156,MATCH(Utilization!$A147,'Utilization Pivot'!$A$8:$A$156,0),MATCH(Utilization!X$4,'Utilization Pivot'!$C$7:$AC$7,0)),0)</f>
        <v>604000</v>
      </c>
      <c r="Y147" s="853">
        <f t="shared" si="68"/>
        <v>0</v>
      </c>
      <c r="Z147" s="856">
        <f>IFERROR(INDEX('Utilization Pivot'!$B$178:$AB$326,MATCH(Utilization!$A147,'Utilization Pivot'!$A$178:$A$326,0),MATCH(Utilization!Z$4,'Utilization Pivot'!$B$177:$AB$177,0)),"")</f>
        <v>0</v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>
        <f>IFERROR(INDEX('Utilization Pivot'!$B$178:$AB$326,MATCH(Utilization!$A147,'Utilization Pivot'!$A$178:$A$326,0),MATCH(Utilization!AD$4,'Utilization Pivot'!$B$177:$AB$177,0)),"")</f>
        <v>0</v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>
        <f>IFERROR(INDEX('Utilization Pivot'!$B$178:$AH$326,MATCH(Utilization!$A147,'Utilization Pivot'!$A$178:$A$326,0),MATCH(Utilization!AG$4,'Utilization Pivot'!$B$177:$AH$177,0)),"")</f>
        <v>0</v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>
        <f t="shared" si="71"/>
        <v>0.91681006499140438</v>
      </c>
      <c r="AK147" s="669">
        <f>IFERROR(INDEX('Utilization Pivot'!$B$178:$AH$326,MATCH(Utilization!$A147,'Utilization Pivot'!$A$178:$A$326,0),MATCH(Utilization!AK$4,'Utilization Pivot'!$B$177:$AH$177,0)),"")</f>
        <v>792510.7899999998</v>
      </c>
      <c r="AL147" s="1039">
        <f>INDEX('Utilization Pivot'!$C$1167:$E$1315,MATCH(Utilization!$A147,'Utilization Pivot'!$A$1167:$A$1315,0),MATCH(Utilization!AL$4,'Utilization Pivot'!$C$1166:$E$1166,0))</f>
        <v>316219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>
        <f>IFERROR(INDEX('Utilization Pivot'!$B$178:$AB$326,MATCH(Utilization!$A147,'Utilization Pivot'!$A$178:$A$326,0),MATCH(Utilization!AS$4,'Utilization Pivot'!$B$177:$AB$177,0)),"")</f>
        <v>0</v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>
        <f>IFERROR(INDEX('Utilization Pivot'!$B$178:$AB$326,MATCH(Utilization!$A147,'Utilization Pivot'!$A$178:$A$326,0),MATCH(Utilization!AV$4,'Utilization Pivot'!$B$177:$AB$177,0)),"")</f>
        <v>0</v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>
        <f>IFERROR(INDEX('Utilization Pivot'!$B$178:$AB$326,MATCH(Utilization!$A147,'Utilization Pivot'!$A$178:$A$326,0),MATCH(Utilization!AY$4,'Utilization Pivot'!$B$177:$AB$177,0)),"")</f>
        <v>0</v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>
        <f>IFERROR(INDEX('Utilization Pivot'!$B$178:$AB$326,MATCH(Utilization!$A147,'Utilization Pivot'!$A$178:$A$326,0),MATCH(Utilization!BB$4,'Utilization Pivot'!$B$177:$AB$177,0)),"")</f>
        <v>0</v>
      </c>
      <c r="BC147" s="937">
        <f>IFERROR(INDEX('Utilization Pivot'!$C$8:$AC$156,MATCH(Utilization!$A147,'Utilization Pivot'!$A$8:$A$156,0),MATCH(Utilization!BC$4,'Utilization Pivot'!$C$7:$AC$7,0)),0)</f>
        <v>1518928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>
        <f>IFERROR(INDEX('Utilization Pivot'!$B$178:$AB$326,MATCH(Utilization!$A147,'Utilization Pivot'!$A$178:$A$326,0),MATCH(Utilization!BI$4,'Utilization Pivot'!$B$177:$AB$177,0)),"")</f>
        <v>0</v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>
        <f>IFERROR(INDEX('Utilization Pivot'!$B$178:$AB$326,MATCH(Utilization!$A147,'Utilization Pivot'!$A$178:$A$326,0),MATCH(Utilization!BL$4,'Utilization Pivot'!$B$177:$AB$177,0)),"")</f>
        <v>0</v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>
        <f>IFERROR(INDEX('Utilization Pivot'!$B$178:$AB$326,MATCH(Utilization!$A147,'Utilization Pivot'!$A$178:$A$326,0),MATCH(Utilization!BO$4,'Utilization Pivot'!$B$177:$AB$177,0)),"")</f>
        <v>0</v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>
        <f>IFERROR(INDEX('Utilization Pivot'!$B$178:$AB$326,MATCH(Utilization!$A147,'Utilization Pivot'!$A$178:$A$326,0),MATCH(Utilization!BR$4,'Utilization Pivot'!$B$177:$AB$177,0)),"")</f>
        <v>0</v>
      </c>
      <c r="BS147" s="937">
        <f>IFERROR(INDEX('Utilization Pivot'!$C$8:$AC$156,MATCH(Utilization!$A147,'Utilization Pivot'!$A$8:$A$156,0),MATCH(Utilization!BS$4,'Utilization Pivot'!$C$7:$AC$7,0)),0)</f>
        <v>12863335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4417764</v>
      </c>
      <c r="BX147" s="907">
        <f>IFERROR(INDEX('Utilization Pivot'!$C$8:$AC$156,MATCH(Utilization!$A147,'Utilization Pivot'!$A$8:$A$156,0),MATCH(Utilization!BX$4,'Utilization Pivot'!$C$7:$AC$7,0)),0)</f>
        <v>540523</v>
      </c>
      <c r="BY147" s="853">
        <f t="shared" si="83"/>
        <v>0.992523315381584</v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828767.39</v>
      </c>
      <c r="CC147" s="853">
        <f t="shared" si="84"/>
        <v>0.62920654974129708</v>
      </c>
      <c r="CD147" s="856">
        <f>IFERROR(INDEX('Utilization Pivot'!$B$178:$AB$326,MATCH(Utilization!$A147,'Utilization Pivot'!$A$178:$A$326,0),MATCH(Utilization!CD$4,'Utilization Pivot'!$B$177:$AB$177,0)),"")</f>
        <v>521465.87</v>
      </c>
      <c r="CE147" s="895">
        <f>IFERROR(INDEX('Utilization Pivot'!$C$8:$AC$156,MATCH(Utilization!$A147,'Utilization Pivot'!$A$8:$A$156,0),MATCH(Utilization!CE$4,'Utilization Pivot'!$C$7:$AC$7,0)),0)</f>
        <v>1773212</v>
      </c>
      <c r="CF147" s="853">
        <f t="shared" si="85"/>
        <v>0.53288341157176922</v>
      </c>
      <c r="CG147" s="856">
        <f>IFERROR(INDEX('Utilization Pivot'!$B$178:$AB$326,MATCH(Utilization!$A147,'Utilization Pivot'!$A$178:$A$326,0),MATCH(Utilization!CG$4,'Utilization Pivot'!$B$177:$AB$177,0)),"")</f>
        <v>944915.26000000013</v>
      </c>
      <c r="CI147" s="967">
        <f t="shared" si="63"/>
        <v>6266952.3900000006</v>
      </c>
      <c r="CJ147" s="853">
        <f t="shared" si="86"/>
        <v>0.76058100683066743</v>
      </c>
      <c r="CK147" s="856">
        <f t="shared" si="64"/>
        <v>4766524.9585460583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48</v>
      </c>
      <c r="B148" s="946" t="s">
        <v>386</v>
      </c>
      <c r="C148" s="946" t="str">
        <f t="shared" si="61"/>
        <v>ECARO</v>
      </c>
      <c r="D148" s="950" t="str">
        <f t="shared" si="62"/>
        <v>LMIC</v>
      </c>
      <c r="F148" s="953">
        <f>IFERROR(INDEX('Utilization Pivot'!$C$834:$C$982,MATCH(Utilization!$A148,'Utilization Pivot'!$A$834:$A$982,0)),"")</f>
        <v>88041965.194062501</v>
      </c>
      <c r="G148" s="954">
        <f>IFERROR(INDEX('Utilization Pivot'!$E$834:$E$982,MATCH(Utilization!$A148,'Utilization Pivot'!$A$834:$A$982,0)),"")</f>
        <v>2.0131350976270412</v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110000</v>
      </c>
      <c r="N148" s="853">
        <f t="shared" si="65"/>
        <v>0.81350934309640721</v>
      </c>
      <c r="O148" s="669">
        <f>IFERROR(INDEX('Utilization Pivot'!$B$178:$AB$326,MATCH(Utilization!$A148,'Utilization Pivot'!$A$178:$A$326,0),MATCH(Utilization!O$4,'Utilization Pivot'!$B$177:$AB$177,0)),"")</f>
        <v>89486.027740604797</v>
      </c>
      <c r="P148" s="884">
        <f>IFERROR(INDEX('Utilization Pivot'!$C$8:$AC$156,MATCH(Utilization!$A148,'Utilization Pivot'!$A$8:$A$156,0),MATCH(Utilization!P$4,'Utilization Pivot'!$C$7:$AC$7,0)),0)</f>
        <v>681003</v>
      </c>
      <c r="Q148" s="881">
        <f>IFERROR(INDEX('Utilization Pivot'!$C$8:$AC$156,MATCH(Utilization!$A148,'Utilization Pivot'!$A$8:$A$156,0),MATCH(Utilization!Q$4,'Utilization Pivot'!$C$7:$AC$7,0)),0)</f>
        <v>1977835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1980000</v>
      </c>
      <c r="V148" s="853">
        <f t="shared" si="67"/>
        <v>0</v>
      </c>
      <c r="W148" s="856">
        <f>IFERROR(INDEX('Utilization Pivot'!$B$178:$AB$326,MATCH(Utilization!$A148,'Utilization Pivot'!$A$178:$A$326,0),MATCH(Utilization!W$4,'Utilization Pivot'!$B$177:$AB$177,0)),"")</f>
        <v>0</v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>
        <f>IFERROR(INDEX('Utilization Pivot'!$B$178:$AB$326,MATCH(Utilization!$A148,'Utilization Pivot'!$A$178:$A$326,0),MATCH(Utilization!Z$4,'Utilization Pivot'!$B$177:$AB$177,0)),"")</f>
        <v>0</v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>
        <f>IFERROR(INDEX('Utilization Pivot'!$B$178:$AB$326,MATCH(Utilization!$A148,'Utilization Pivot'!$A$178:$A$326,0),MATCH(Utilization!AD$4,'Utilization Pivot'!$B$177:$AB$177,0)),"")</f>
        <v>0</v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>
        <f>IFERROR(INDEX('Utilization Pivot'!$B$178:$AH$326,MATCH(Utilization!$A148,'Utilization Pivot'!$A$178:$A$326,0),MATCH(Utilization!AG$4,'Utilization Pivot'!$B$177:$AH$177,0)),"")</f>
        <v>0</v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>
        <f>IFERROR(INDEX('Utilization Pivot'!$B$178:$AH$326,MATCH(Utilization!$A148,'Utilization Pivot'!$A$178:$A$326,0),MATCH(Utilization!AK$4,'Utilization Pivot'!$B$177:$AH$177,0)),"")</f>
        <v>0</v>
      </c>
      <c r="AL148" s="1039">
        <f>INDEX('Utilization Pivot'!$C$1167:$E$1315,MATCH(Utilization!$A148,'Utilization Pivot'!$A$1167:$A$1315,0),MATCH(Utilization!AL$4,'Utilization Pivot'!$C$1166:$E$1166,0))</f>
        <v>1652500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>
        <f>IFERROR(INDEX('Utilization Pivot'!$B$178:$AB$326,MATCH(Utilization!$A148,'Utilization Pivot'!$A$178:$A$326,0),MATCH(Utilization!AS$4,'Utilization Pivot'!$B$177:$AB$177,0)),"")</f>
        <v>0</v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>
        <f>IFERROR(INDEX('Utilization Pivot'!$B$178:$AB$326,MATCH(Utilization!$A148,'Utilization Pivot'!$A$178:$A$326,0),MATCH(Utilization!AV$4,'Utilization Pivot'!$B$177:$AB$177,0)),"")</f>
        <v>0</v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>
        <f>IFERROR(INDEX('Utilization Pivot'!$B$178:$AB$326,MATCH(Utilization!$A148,'Utilization Pivot'!$A$178:$A$326,0),MATCH(Utilization!AY$4,'Utilization Pivot'!$B$177:$AB$177,0)),"")</f>
        <v>0</v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>
        <f>IFERROR(INDEX('Utilization Pivot'!$B$178:$AB$326,MATCH(Utilization!$A148,'Utilization Pivot'!$A$178:$A$326,0),MATCH(Utilization!BB$4,'Utilization Pivot'!$B$177:$AB$177,0)),"")</f>
        <v>0</v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>
        <f>IFERROR(INDEX('Utilization Pivot'!$B$178:$AB$326,MATCH(Utilization!$A148,'Utilization Pivot'!$A$178:$A$326,0),MATCH(Utilization!BI$4,'Utilization Pivot'!$B$177:$AB$177,0)),"")</f>
        <v>0</v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>
        <f>IFERROR(INDEX('Utilization Pivot'!$B$178:$AB$326,MATCH(Utilization!$A148,'Utilization Pivot'!$A$178:$A$326,0),MATCH(Utilization!BL$4,'Utilization Pivot'!$B$177:$AB$177,0)),"")</f>
        <v>0</v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>
        <f>IFERROR(INDEX('Utilization Pivot'!$B$178:$AB$326,MATCH(Utilization!$A148,'Utilization Pivot'!$A$178:$A$326,0),MATCH(Utilization!BO$4,'Utilization Pivot'!$B$177:$AB$177,0)),"")</f>
        <v>0</v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>
        <f>IFERROR(INDEX('Utilization Pivot'!$B$178:$AB$326,MATCH(Utilization!$A148,'Utilization Pivot'!$A$178:$A$326,0),MATCH(Utilization!BR$4,'Utilization Pivot'!$B$177:$AB$177,0)),"")</f>
        <v>0</v>
      </c>
      <c r="BS148" s="937">
        <f>IFERROR(INDEX('Utilization Pivot'!$C$8:$AC$156,MATCH(Utilization!$A148,'Utilization Pivot'!$A$8:$A$156,0),MATCH(Utilization!BS$4,'Utilization Pivot'!$C$7:$AC$7,0)),0)</f>
        <v>695000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>
        <f>IFERROR(INDEX('Utilization Pivot'!$B$178:$AB$326,MATCH(Utilization!$A148,'Utilization Pivot'!$A$178:$A$326,0),MATCH(Utilization!CD$4,'Utilization Pivot'!$B$177:$AB$177,0)),"")</f>
        <v>0</v>
      </c>
      <c r="CE148" s="895">
        <f>IFERROR(INDEX('Utilization Pivot'!$C$8:$AC$156,MATCH(Utilization!$A148,'Utilization Pivot'!$A$8:$A$156,0),MATCH(Utilization!CE$4,'Utilization Pivot'!$C$7:$AC$7,0)),0)</f>
        <v>92593</v>
      </c>
      <c r="CF148" s="853">
        <f t="shared" si="85"/>
        <v>0.99999557201948308</v>
      </c>
      <c r="CG148" s="856">
        <f>IFERROR(INDEX('Utilization Pivot'!$B$178:$AB$326,MATCH(Utilization!$A148,'Utilization Pivot'!$A$178:$A$326,0),MATCH(Utilization!CG$4,'Utilization Pivot'!$B$177:$AB$177,0)),"")</f>
        <v>92592.59</v>
      </c>
      <c r="CI148" s="967">
        <f t="shared" si="63"/>
        <v>202593</v>
      </c>
      <c r="CJ148" s="853">
        <f t="shared" si="86"/>
        <v>0.89874091276897417</v>
      </c>
      <c r="CK148" s="856">
        <f t="shared" si="64"/>
        <v>182078.61774060479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21</v>
      </c>
      <c r="B149" s="946" t="s">
        <v>620</v>
      </c>
      <c r="C149" s="946" t="str">
        <f t="shared" si="61"/>
        <v>LACRO</v>
      </c>
      <c r="D149" s="950" t="str">
        <f t="shared" si="62"/>
        <v>HIC</v>
      </c>
      <c r="F149" s="953">
        <f>IFERROR(INDEX('Utilization Pivot'!$C$834:$C$982,MATCH(Utilization!$A149,'Utilization Pivot'!$A$834:$A$982,0)),"")</f>
        <v>0</v>
      </c>
      <c r="G149" s="954">
        <f>IFERROR(INDEX('Utilization Pivot'!$E$834:$E$982,MATCH(Utilization!$A149,'Utilization Pivot'!$A$834:$A$982,0)),"")</f>
        <v>0</v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>
        <f>IFERROR(INDEX('Utilization Pivot'!$B$178:$AB$326,MATCH(Utilization!$A149,'Utilization Pivot'!$A$178:$A$326,0),MATCH(Utilization!O$4,'Utilization Pivot'!$B$177:$AB$177,0)),"")</f>
        <v>0</v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>
        <f>IFERROR(INDEX('Utilization Pivot'!$B$178:$AB$326,MATCH(Utilization!$A149,'Utilization Pivot'!$A$178:$A$326,0),MATCH(Utilization!W$4,'Utilization Pivot'!$B$177:$AB$177,0)),"")</f>
        <v>0</v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>
        <f>IFERROR(INDEX('Utilization Pivot'!$B$178:$AB$326,MATCH(Utilization!$A149,'Utilization Pivot'!$A$178:$A$326,0),MATCH(Utilization!Z$4,'Utilization Pivot'!$B$177:$AB$177,0)),"")</f>
        <v>0</v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>
        <f>IFERROR(INDEX('Utilization Pivot'!$B$178:$AB$326,MATCH(Utilization!$A149,'Utilization Pivot'!$A$178:$A$326,0),MATCH(Utilization!AD$4,'Utilization Pivot'!$B$177:$AB$177,0)),"")</f>
        <v>0</v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>
        <f>IFERROR(INDEX('Utilization Pivot'!$B$178:$AH$326,MATCH(Utilization!$A149,'Utilization Pivot'!$A$178:$A$326,0),MATCH(Utilization!AG$4,'Utilization Pivot'!$B$177:$AH$177,0)),"")</f>
        <v>0</v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>
        <f>IFERROR(INDEX('Utilization Pivot'!$B$178:$AH$326,MATCH(Utilization!$A149,'Utilization Pivot'!$A$178:$A$326,0),MATCH(Utilization!AK$4,'Utilization Pivot'!$B$177:$AH$177,0)),"")</f>
        <v>0</v>
      </c>
      <c r="AL149" s="1039">
        <f>INDEX('Utilization Pivot'!$C$1167:$E$1315,MATCH(Utilization!$A149,'Utilization Pivot'!$A$1167:$A$1315,0),MATCH(Utilization!AL$4,'Utilization Pivot'!$C$1166:$E$1166,0))</f>
        <v>0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>
        <f>IFERROR(INDEX('Utilization Pivot'!$B$178:$AB$326,MATCH(Utilization!$A149,'Utilization Pivot'!$A$178:$A$326,0),MATCH(Utilization!AS$4,'Utilization Pivot'!$B$177:$AB$177,0)),"")</f>
        <v>0</v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>
        <f>IFERROR(INDEX('Utilization Pivot'!$B$178:$AB$326,MATCH(Utilization!$A149,'Utilization Pivot'!$A$178:$A$326,0),MATCH(Utilization!AV$4,'Utilization Pivot'!$B$177:$AB$177,0)),"")</f>
        <v>0</v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>
        <f>IFERROR(INDEX('Utilization Pivot'!$B$178:$AB$326,MATCH(Utilization!$A149,'Utilization Pivot'!$A$178:$A$326,0),MATCH(Utilization!AY$4,'Utilization Pivot'!$B$177:$AB$177,0)),"")</f>
        <v>0</v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>
        <f>IFERROR(INDEX('Utilization Pivot'!$B$178:$AB$326,MATCH(Utilization!$A149,'Utilization Pivot'!$A$178:$A$326,0),MATCH(Utilization!BB$4,'Utilization Pivot'!$B$177:$AB$177,0)),"")</f>
        <v>0</v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>
        <f>IFERROR(INDEX('Utilization Pivot'!$B$178:$AB$326,MATCH(Utilization!$A149,'Utilization Pivot'!$A$178:$A$326,0),MATCH(Utilization!BI$4,'Utilization Pivot'!$B$177:$AB$177,0)),"")</f>
        <v>0</v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>
        <f>IFERROR(INDEX('Utilization Pivot'!$B$178:$AB$326,MATCH(Utilization!$A149,'Utilization Pivot'!$A$178:$A$326,0),MATCH(Utilization!BL$4,'Utilization Pivot'!$B$177:$AB$177,0)),"")</f>
        <v>0</v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>
        <f>IFERROR(INDEX('Utilization Pivot'!$B$178:$AB$326,MATCH(Utilization!$A149,'Utilization Pivot'!$A$178:$A$326,0),MATCH(Utilization!BO$4,'Utilization Pivot'!$B$177:$AB$177,0)),"")</f>
        <v>0</v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>
        <f>IFERROR(INDEX('Utilization Pivot'!$B$178:$AB$326,MATCH(Utilization!$A149,'Utilization Pivot'!$A$178:$A$326,0),MATCH(Utilization!BR$4,'Utilization Pivot'!$B$177:$AB$177,0)),"")</f>
        <v>0</v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>
        <f>IFERROR(INDEX('Utilization Pivot'!$B$178:$AB$326,MATCH(Utilization!$A149,'Utilization Pivot'!$A$178:$A$326,0),MATCH(Utilization!CD$4,'Utilization Pivot'!$B$177:$AB$177,0)),"")</f>
        <v>0</v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>
        <f>IFERROR(INDEX('Utilization Pivot'!$B$178:$AB$326,MATCH(Utilization!$A149,'Utilization Pivot'!$A$178:$A$326,0),MATCH(Utilization!CG$4,'Utilization Pivot'!$B$177:$AB$177,0)),"")</f>
        <v>0</v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49</v>
      </c>
      <c r="B150" s="946" t="s">
        <v>387</v>
      </c>
      <c r="C150" s="946" t="str">
        <f t="shared" si="61"/>
        <v>ECARO</v>
      </c>
      <c r="D150" s="950" t="str">
        <f t="shared" si="62"/>
        <v>LMIC</v>
      </c>
      <c r="F150" s="953">
        <f>IFERROR(INDEX('Utilization Pivot'!$C$834:$C$982,MATCH(Utilization!$A150,'Utilization Pivot'!$A$834:$A$982,0)),"")</f>
        <v>8983463.8977885004</v>
      </c>
      <c r="G150" s="954">
        <f>IFERROR(INDEX('Utilization Pivot'!$E$834:$E$982,MATCH(Utilization!$A150,'Utilization Pivot'!$A$834:$A$982,0)),"")</f>
        <v>0.26840988628943585</v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275000</v>
      </c>
      <c r="N150" s="853">
        <f t="shared" si="65"/>
        <v>0.52198205336638548</v>
      </c>
      <c r="O150" s="669">
        <f>IFERROR(INDEX('Utilization Pivot'!$B$178:$AB$326,MATCH(Utilization!$A150,'Utilization Pivot'!$A$178:$A$326,0),MATCH(Utilization!O$4,'Utilization Pivot'!$B$177:$AB$177,0)),"")</f>
        <v>143545.064675756</v>
      </c>
      <c r="P150" s="884">
        <f>IFERROR(INDEX('Utilization Pivot'!$C$8:$AC$156,MATCH(Utilization!$A150,'Utilization Pivot'!$A$8:$A$156,0),MATCH(Utilization!P$4,'Utilization Pivot'!$C$7:$AC$7,0)),0)</f>
        <v>949999</v>
      </c>
      <c r="Q150" s="881">
        <f>IFERROR(INDEX('Utilization Pivot'!$C$8:$AC$156,MATCH(Utilization!$A150,'Utilization Pivot'!$A$8:$A$156,0),MATCH(Utilization!Q$4,'Utilization Pivot'!$C$7:$AC$7,0)),0)</f>
        <v>240400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>
        <f>IFERROR(INDEX('Utilization Pivot'!$B$178:$AB$326,MATCH(Utilization!$A150,'Utilization Pivot'!$A$178:$A$326,0),MATCH(Utilization!W$4,'Utilization Pivot'!$B$177:$AB$177,0)),"")</f>
        <v>0</v>
      </c>
      <c r="X150" s="881">
        <f>IFERROR(INDEX('Utilization Pivot'!$C$8:$AC$156,MATCH(Utilization!$A150,'Utilization Pivot'!$A$8:$A$156,0),MATCH(Utilization!X$4,'Utilization Pivot'!$C$7:$AC$7,0)),0)</f>
        <v>249000</v>
      </c>
      <c r="Y150" s="853">
        <f t="shared" si="68"/>
        <v>0</v>
      </c>
      <c r="Z150" s="856">
        <f>IFERROR(INDEX('Utilization Pivot'!$B$178:$AB$326,MATCH(Utilization!$A150,'Utilization Pivot'!$A$178:$A$326,0),MATCH(Utilization!Z$4,'Utilization Pivot'!$B$177:$AB$177,0)),"")</f>
        <v>0</v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>
        <f>IFERROR(INDEX('Utilization Pivot'!$B$178:$AB$326,MATCH(Utilization!$A150,'Utilization Pivot'!$A$178:$A$326,0),MATCH(Utilization!AD$4,'Utilization Pivot'!$B$177:$AB$177,0)),"")</f>
        <v>0</v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>
        <f>IFERROR(INDEX('Utilization Pivot'!$B$178:$AH$326,MATCH(Utilization!$A150,'Utilization Pivot'!$A$178:$A$326,0),MATCH(Utilization!AG$4,'Utilization Pivot'!$B$177:$AH$177,0)),"")</f>
        <v>0</v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>
        <f>IFERROR(INDEX('Utilization Pivot'!$B$178:$AH$326,MATCH(Utilization!$A150,'Utilization Pivot'!$A$178:$A$326,0),MATCH(Utilization!AK$4,'Utilization Pivot'!$B$177:$AH$177,0)),"")</f>
        <v>0</v>
      </c>
      <c r="AL150" s="1039">
        <f>INDEX('Utilization Pivot'!$C$1167:$E$1315,MATCH(Utilization!$A150,'Utilization Pivot'!$A$1167:$A$1315,0),MATCH(Utilization!AL$4,'Utilization Pivot'!$C$1166:$E$1166,0))</f>
        <v>950000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>
        <f>IFERROR(INDEX('Utilization Pivot'!$B$178:$AB$326,MATCH(Utilization!$A150,'Utilization Pivot'!$A$178:$A$326,0),MATCH(Utilization!AS$4,'Utilization Pivot'!$B$177:$AB$177,0)),"")</f>
        <v>0</v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>
        <f>IFERROR(INDEX('Utilization Pivot'!$B$178:$AB$326,MATCH(Utilization!$A150,'Utilization Pivot'!$A$178:$A$326,0),MATCH(Utilization!AV$4,'Utilization Pivot'!$B$177:$AB$177,0)),"")</f>
        <v>0</v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>
        <f>IFERROR(INDEX('Utilization Pivot'!$B$178:$AB$326,MATCH(Utilization!$A150,'Utilization Pivot'!$A$178:$A$326,0),MATCH(Utilization!AY$4,'Utilization Pivot'!$B$177:$AB$177,0)),"")</f>
        <v>0</v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>
        <f>IFERROR(INDEX('Utilization Pivot'!$B$178:$AB$326,MATCH(Utilization!$A150,'Utilization Pivot'!$A$178:$A$326,0),MATCH(Utilization!BB$4,'Utilization Pivot'!$B$177:$AB$177,0)),"")</f>
        <v>0</v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>
        <f>IFERROR(INDEX('Utilization Pivot'!$B$178:$AB$326,MATCH(Utilization!$A150,'Utilization Pivot'!$A$178:$A$326,0),MATCH(Utilization!BI$4,'Utilization Pivot'!$B$177:$AB$177,0)),"")</f>
        <v>0</v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>
        <f>IFERROR(INDEX('Utilization Pivot'!$B$178:$AB$326,MATCH(Utilization!$A150,'Utilization Pivot'!$A$178:$A$326,0),MATCH(Utilization!BL$4,'Utilization Pivot'!$B$177:$AB$177,0)),"")</f>
        <v>0</v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>
        <f>IFERROR(INDEX('Utilization Pivot'!$B$178:$AB$326,MATCH(Utilization!$A150,'Utilization Pivot'!$A$178:$A$326,0),MATCH(Utilization!BO$4,'Utilization Pivot'!$B$177:$AB$177,0)),"")</f>
        <v>0</v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>
        <f>IFERROR(INDEX('Utilization Pivot'!$B$178:$AB$326,MATCH(Utilization!$A150,'Utilization Pivot'!$A$178:$A$326,0),MATCH(Utilization!BR$4,'Utilization Pivot'!$B$177:$AB$177,0)),"")</f>
        <v>0</v>
      </c>
      <c r="BS150" s="937">
        <f>IFERROR(INDEX('Utilization Pivot'!$C$8:$AC$156,MATCH(Utilization!$A150,'Utilization Pivot'!$A$8:$A$156,0),MATCH(Utilization!BS$4,'Utilization Pivot'!$C$7:$AC$7,0)),0)</f>
        <v>340000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>
        <f>IFERROR(INDEX('Utilization Pivot'!$B$178:$AB$326,MATCH(Utilization!$A150,'Utilization Pivot'!$A$178:$A$326,0),MATCH(Utilization!CD$4,'Utilization Pivot'!$B$177:$AB$177,0)),"")</f>
        <v>0</v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>
        <f>IFERROR(INDEX('Utilization Pivot'!$B$178:$AB$326,MATCH(Utilization!$A150,'Utilization Pivot'!$A$178:$A$326,0),MATCH(Utilization!CG$4,'Utilization Pivot'!$B$177:$AB$177,0)),"")</f>
        <v>0</v>
      </c>
      <c r="CI150" s="967">
        <f t="shared" si="63"/>
        <v>4710055.5600000005</v>
      </c>
      <c r="CJ150" s="853">
        <f t="shared" si="86"/>
        <v>0.69178845199774164</v>
      </c>
      <c r="CK150" s="856">
        <f t="shared" si="64"/>
        <v>3258362.0446757562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27</v>
      </c>
      <c r="B151" s="946" t="s">
        <v>388</v>
      </c>
      <c r="C151" s="946" t="str">
        <f t="shared" si="61"/>
        <v>EAPRO</v>
      </c>
      <c r="D151" s="950" t="str">
        <f t="shared" si="62"/>
        <v>LMIC</v>
      </c>
      <c r="F151" s="953">
        <f>IFERROR(INDEX('Utilization Pivot'!$C$834:$C$982,MATCH(Utilization!$A151,'Utilization Pivot'!$A$834:$A$982,0)),"")</f>
        <v>2842698</v>
      </c>
      <c r="G151" s="954">
        <f>IFERROR(INDEX('Utilization Pivot'!$E$834:$E$982,MATCH(Utilization!$A151,'Utilization Pivot'!$A$834:$A$982,0)),"")</f>
        <v>9.2552312425727266</v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161000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>
        <f>IFERROR(INDEX('Utilization Pivot'!$B$178:$AB$326,MATCH(Utilization!$A151,'Utilization Pivot'!$A$178:$A$326,0),MATCH(Utilization!O$4,'Utilization Pivot'!$B$177:$AB$177,0)),"")</f>
        <v>0</v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23000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230000</v>
      </c>
      <c r="V151" s="853">
        <f t="shared" si="67"/>
        <v>0</v>
      </c>
      <c r="W151" s="856">
        <f>IFERROR(INDEX('Utilization Pivot'!$B$178:$AB$326,MATCH(Utilization!$A151,'Utilization Pivot'!$A$178:$A$326,0),MATCH(Utilization!W$4,'Utilization Pivot'!$B$177:$AB$177,0)),"")</f>
        <v>0</v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>
        <f>IFERROR(INDEX('Utilization Pivot'!$B$178:$AB$326,MATCH(Utilization!$A151,'Utilization Pivot'!$A$178:$A$326,0),MATCH(Utilization!Z$4,'Utilization Pivot'!$B$177:$AB$177,0)),"")</f>
        <v>0</v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>
        <f>IFERROR(INDEX('Utilization Pivot'!$B$178:$AB$326,MATCH(Utilization!$A151,'Utilization Pivot'!$A$178:$A$326,0),MATCH(Utilization!AD$4,'Utilization Pivot'!$B$177:$AB$177,0)),"")</f>
        <v>0</v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>
        <f>IFERROR(INDEX('Utilization Pivot'!$B$178:$AH$326,MATCH(Utilization!$A151,'Utilization Pivot'!$A$178:$A$326,0),MATCH(Utilization!AG$4,'Utilization Pivot'!$B$177:$AH$177,0)),"")</f>
        <v>0</v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>
        <f>IFERROR(INDEX('Utilization Pivot'!$B$178:$AH$326,MATCH(Utilization!$A151,'Utilization Pivot'!$A$178:$A$326,0),MATCH(Utilization!AK$4,'Utilization Pivot'!$B$177:$AH$177,0)),"")</f>
        <v>0</v>
      </c>
      <c r="AL151" s="1039">
        <f>INDEX('Utilization Pivot'!$C$1167:$E$1315,MATCH(Utilization!$A151,'Utilization Pivot'!$A$1167:$A$1315,0),MATCH(Utilization!AL$4,'Utilization Pivot'!$C$1166:$E$1166,0))</f>
        <v>0</v>
      </c>
      <c r="AM151" s="907">
        <f>IFERROR(INDEX('Utilization Pivot'!$C$8:$AC$156,MATCH(Utilization!$A151,'Utilization Pivot'!$A$8:$A$156,0),MATCH(Utilization!AM$4,'Utilization Pivot'!$C$7:$AC$7,0)),0)</f>
        <v>270000</v>
      </c>
      <c r="AN151" s="853">
        <f t="shared" si="72"/>
        <v>0</v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>
        <f>IFERROR(INDEX('Utilization Pivot'!$B$178:$AB$326,MATCH(Utilization!$A151,'Utilization Pivot'!$A$178:$A$326,0),MATCH(Utilization!AS$4,'Utilization Pivot'!$B$177:$AB$177,0)),"")</f>
        <v>0</v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>
        <f>IFERROR(INDEX('Utilization Pivot'!$B$178:$AB$326,MATCH(Utilization!$A151,'Utilization Pivot'!$A$178:$A$326,0),MATCH(Utilization!AV$4,'Utilization Pivot'!$B$177:$AB$177,0)),"")</f>
        <v>0</v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>
        <f>IFERROR(INDEX('Utilization Pivot'!$B$178:$AB$326,MATCH(Utilization!$A151,'Utilization Pivot'!$A$178:$A$326,0),MATCH(Utilization!AY$4,'Utilization Pivot'!$B$177:$AB$177,0)),"")</f>
        <v>0</v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>
        <f>IFERROR(INDEX('Utilization Pivot'!$B$178:$AB$326,MATCH(Utilization!$A151,'Utilization Pivot'!$A$178:$A$326,0),MATCH(Utilization!BB$4,'Utilization Pivot'!$B$177:$AB$177,0)),"")</f>
        <v>0</v>
      </c>
      <c r="BC151" s="937">
        <f>IFERROR(INDEX('Utilization Pivot'!$C$8:$AC$156,MATCH(Utilization!$A151,'Utilization Pivot'!$A$8:$A$156,0),MATCH(Utilization!BC$4,'Utilization Pivot'!$C$7:$AC$7,0)),0)</f>
        <v>417188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>
        <f>IFERROR(INDEX('Utilization Pivot'!$B$178:$AB$326,MATCH(Utilization!$A151,'Utilization Pivot'!$A$178:$A$326,0),MATCH(Utilization!BI$4,'Utilization Pivot'!$B$177:$AB$177,0)),"")</f>
        <v>0</v>
      </c>
      <c r="BJ151" s="904">
        <f>IFERROR(INDEX('Utilization Pivot'!$C$8:$AC$156,MATCH(Utilization!$A151,'Utilization Pivot'!$A$8:$A$156,0),MATCH(Utilization!BJ$4,'Utilization Pivot'!$C$7:$AC$7,0)),0)</f>
        <v>42755</v>
      </c>
      <c r="BK151" s="853">
        <f t="shared" si="79"/>
        <v>0.32204841919979865</v>
      </c>
      <c r="BL151" s="856">
        <f>IFERROR(INDEX('Utilization Pivot'!$B$178:$AB$326,MATCH(Utilization!$A151,'Utilization Pivot'!$A$178:$A$326,0),MATCH(Utilization!BL$4,'Utilization Pivot'!$B$177:$AB$177,0)),"")</f>
        <v>13769.180162887391</v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>
        <f>IFERROR(INDEX('Utilization Pivot'!$B$178:$AB$326,MATCH(Utilization!$A151,'Utilization Pivot'!$A$178:$A$326,0),MATCH(Utilization!BO$4,'Utilization Pivot'!$B$177:$AB$177,0)),"")</f>
        <v>0</v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>
        <f>IFERROR(INDEX('Utilization Pivot'!$B$178:$AB$326,MATCH(Utilization!$A151,'Utilization Pivot'!$A$178:$A$326,0),MATCH(Utilization!BR$4,'Utilization Pivot'!$B$177:$AB$177,0)),"")</f>
        <v>0</v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>
        <f>IFERROR(INDEX('Utilization Pivot'!$B$178:$AB$326,MATCH(Utilization!$A151,'Utilization Pivot'!$A$178:$A$326,0),MATCH(Utilization!CD$4,'Utilization Pivot'!$B$177:$AB$177,0)),"")</f>
        <v>0</v>
      </c>
      <c r="CE151" s="895">
        <f>IFERROR(INDEX('Utilization Pivot'!$C$8:$AC$156,MATCH(Utilization!$A151,'Utilization Pivot'!$A$8:$A$156,0),MATCH(Utilization!CE$4,'Utilization Pivot'!$C$7:$AC$7,0)),0)</f>
        <v>42755</v>
      </c>
      <c r="CF151" s="853">
        <f t="shared" si="85"/>
        <v>0</v>
      </c>
      <c r="CG151" s="856">
        <f>IFERROR(INDEX('Utilization Pivot'!$B$178:$AB$326,MATCH(Utilization!$A151,'Utilization Pivot'!$A$178:$A$326,0),MATCH(Utilization!CG$4,'Utilization Pivot'!$B$177:$AB$177,0)),"")</f>
        <v>0</v>
      </c>
      <c r="CI151" s="967">
        <f t="shared" si="63"/>
        <v>772698</v>
      </c>
      <c r="CJ151" s="853">
        <f t="shared" si="86"/>
        <v>1.7819614083234837E-2</v>
      </c>
      <c r="CK151" s="856">
        <f t="shared" si="64"/>
        <v>13769.180162887391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97</v>
      </c>
      <c r="B152" s="946" t="s">
        <v>389</v>
      </c>
      <c r="C152" s="946" t="str">
        <f t="shared" si="61"/>
        <v>LACRO</v>
      </c>
      <c r="D152" s="950" t="str">
        <f t="shared" si="62"/>
        <v>No Income Classification</v>
      </c>
      <c r="F152" s="953">
        <f>IFERROR(INDEX('Utilization Pivot'!$C$834:$C$982,MATCH(Utilization!$A152,'Utilization Pivot'!$A$834:$A$982,0)),"")</f>
        <v>10842962.189999999</v>
      </c>
      <c r="G152" s="954">
        <f>IFERROR(INDEX('Utilization Pivot'!$E$834:$E$982,MATCH(Utilization!$A152,'Utilization Pivot'!$A$834:$A$982,0)),"")</f>
        <v>0.38131189579103064</v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>
        <f>IFERROR(INDEX('Utilization Pivot'!$B$178:$AB$326,MATCH(Utilization!$A152,'Utilization Pivot'!$A$178:$A$326,0),MATCH(Utilization!O$4,'Utilization Pivot'!$B$177:$AB$177,0)),"")</f>
        <v>0</v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>
        <f>IFERROR(INDEX('Utilization Pivot'!$B$178:$AB$326,MATCH(Utilization!$A152,'Utilization Pivot'!$A$178:$A$326,0),MATCH(Utilization!W$4,'Utilization Pivot'!$B$177:$AB$177,0)),"")</f>
        <v>0</v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>
        <f>IFERROR(INDEX('Utilization Pivot'!$B$178:$AB$326,MATCH(Utilization!$A152,'Utilization Pivot'!$A$178:$A$326,0),MATCH(Utilization!Z$4,'Utilization Pivot'!$B$177:$AB$177,0)),"")</f>
        <v>0</v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>
        <f>IFERROR(INDEX('Utilization Pivot'!$B$178:$AB$326,MATCH(Utilization!$A152,'Utilization Pivot'!$A$178:$A$326,0),MATCH(Utilization!AD$4,'Utilization Pivot'!$B$177:$AB$177,0)),"")</f>
        <v>0</v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>
        <f>IFERROR(INDEX('Utilization Pivot'!$B$178:$AH$326,MATCH(Utilization!$A152,'Utilization Pivot'!$A$178:$A$326,0),MATCH(Utilization!AG$4,'Utilization Pivot'!$B$177:$AH$177,0)),"")</f>
        <v>0</v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>
        <f>IFERROR(INDEX('Utilization Pivot'!$B$178:$AH$326,MATCH(Utilization!$A152,'Utilization Pivot'!$A$178:$A$326,0),MATCH(Utilization!AK$4,'Utilization Pivot'!$B$177:$AH$177,0)),"")</f>
        <v>0</v>
      </c>
      <c r="AL152" s="1039">
        <f>INDEX('Utilization Pivot'!$C$1167:$E$1315,MATCH(Utilization!$A152,'Utilization Pivot'!$A$1167:$A$1315,0),MATCH(Utilization!AL$4,'Utilization Pivot'!$C$1166:$E$1166,0))</f>
        <v>1000000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>
        <f>IFERROR(INDEX('Utilization Pivot'!$B$178:$AB$326,MATCH(Utilization!$A152,'Utilization Pivot'!$A$178:$A$326,0),MATCH(Utilization!AS$4,'Utilization Pivot'!$B$177:$AB$177,0)),"")</f>
        <v>0</v>
      </c>
      <c r="AT152" s="904">
        <f>IFERROR(INDEX('Utilization Pivot'!$C$8:$AC$156,MATCH(Utilization!$A152,'Utilization Pivot'!$A$8:$A$156,0),MATCH(Utilization!AT$4,'Utilization Pivot'!$C$7:$AC$7,0)),0)</f>
        <v>103482.98999999999</v>
      </c>
      <c r="AU152" s="853">
        <f t="shared" si="74"/>
        <v>1</v>
      </c>
      <c r="AV152" s="856">
        <f>IFERROR(INDEX('Utilization Pivot'!$B$178:$AB$326,MATCH(Utilization!$A152,'Utilization Pivot'!$A$178:$A$326,0),MATCH(Utilization!AV$4,'Utilization Pivot'!$B$177:$AB$177,0)),"")</f>
        <v>103482.98999999999</v>
      </c>
      <c r="AW152" s="904">
        <f>IFERROR(INDEX('Utilization Pivot'!$C$8:$AC$156,MATCH(Utilization!$A152,'Utilization Pivot'!$A$8:$A$156,0),MATCH(Utilization!AW$4,'Utilization Pivot'!$C$7:$AC$7,0)),0)</f>
        <v>6801213</v>
      </c>
      <c r="AX152" s="853">
        <f t="shared" si="75"/>
        <v>1.0000000000000002</v>
      </c>
      <c r="AY152" s="856">
        <f>IFERROR(INDEX('Utilization Pivot'!$B$178:$AB$326,MATCH(Utilization!$A152,'Utilization Pivot'!$A$178:$A$326,0),MATCH(Utilization!AY$4,'Utilization Pivot'!$B$177:$AB$177,0)),"")</f>
        <v>6801213.0000000009</v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>
        <f>IFERROR(INDEX('Utilization Pivot'!$B$178:$AB$326,MATCH(Utilization!$A152,'Utilization Pivot'!$A$178:$A$326,0),MATCH(Utilization!BB$4,'Utilization Pivot'!$B$177:$AB$177,0)),"")</f>
        <v>0</v>
      </c>
      <c r="BC152" s="937">
        <f>IFERROR(INDEX('Utilization Pivot'!$C$8:$AC$156,MATCH(Utilization!$A152,'Utilization Pivot'!$A$8:$A$156,0),MATCH(Utilization!BC$4,'Utilization Pivot'!$C$7:$AC$7,0)),0)</f>
        <v>2175926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>
        <f>IFERROR(INDEX('Utilization Pivot'!$B$178:$AB$326,MATCH(Utilization!$A152,'Utilization Pivot'!$A$178:$A$326,0),MATCH(Utilization!BI$4,'Utilization Pivot'!$B$177:$AB$177,0)),"")</f>
        <v>0</v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>
        <f>IFERROR(INDEX('Utilization Pivot'!$B$178:$AB$326,MATCH(Utilization!$A152,'Utilization Pivot'!$A$178:$A$326,0),MATCH(Utilization!BL$4,'Utilization Pivot'!$B$177:$AB$177,0)),"")</f>
        <v>0</v>
      </c>
      <c r="BM152" s="904">
        <f>IFERROR(INDEX('Utilization Pivot'!$C$8:$AC$156,MATCH(Utilization!$A152,'Utilization Pivot'!$A$8:$A$156,0),MATCH(Utilization!BM$4,'Utilization Pivot'!$C$7:$AC$7,0)),0)</f>
        <v>219809.2</v>
      </c>
      <c r="BN152" s="853">
        <f t="shared" si="80"/>
        <v>0.99999999999999978</v>
      </c>
      <c r="BO152" s="856">
        <f>IFERROR(INDEX('Utilization Pivot'!$B$178:$AB$326,MATCH(Utilization!$A152,'Utilization Pivot'!$A$178:$A$326,0),MATCH(Utilization!BO$4,'Utilization Pivot'!$B$177:$AB$177,0)),"")</f>
        <v>219809.19999999995</v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>
        <f>IFERROR(INDEX('Utilization Pivot'!$B$178:$AB$326,MATCH(Utilization!$A152,'Utilization Pivot'!$A$178:$A$326,0),MATCH(Utilization!BR$4,'Utilization Pivot'!$B$177:$AB$177,0)),"")</f>
        <v>0</v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>
        <f>IFERROR(INDEX('Utilization Pivot'!$B$178:$AB$326,MATCH(Utilization!$A152,'Utilization Pivot'!$A$178:$A$326,0),MATCH(Utilization!CD$4,'Utilization Pivot'!$B$177:$AB$177,0)),"")</f>
        <v>0</v>
      </c>
      <c r="CE152" s="895">
        <f>IFERROR(INDEX('Utilization Pivot'!$C$8:$AC$156,MATCH(Utilization!$A152,'Utilization Pivot'!$A$8:$A$156,0),MATCH(Utilization!CE$4,'Utilization Pivot'!$C$7:$AC$7,0)),0)</f>
        <v>542531</v>
      </c>
      <c r="CF152" s="853">
        <f t="shared" si="85"/>
        <v>0</v>
      </c>
      <c r="CG152" s="856">
        <f>IFERROR(INDEX('Utilization Pivot'!$B$178:$AB$326,MATCH(Utilization!$A152,'Utilization Pivot'!$A$178:$A$326,0),MATCH(Utilization!CG$4,'Utilization Pivot'!$B$177:$AB$177,0)),"")</f>
        <v>0</v>
      </c>
      <c r="CI152" s="967">
        <f t="shared" si="63"/>
        <v>9842962.1899999995</v>
      </c>
      <c r="CJ152" s="853">
        <f t="shared" si="86"/>
        <v>0.94487564418857128</v>
      </c>
      <c r="CK152" s="856">
        <f t="shared" si="64"/>
        <v>9300375.2400000002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28</v>
      </c>
      <c r="B153" s="946" t="s">
        <v>390</v>
      </c>
      <c r="C153" s="946" t="str">
        <f t="shared" si="61"/>
        <v>EAPRO</v>
      </c>
      <c r="D153" s="950" t="str">
        <f t="shared" si="62"/>
        <v>LMIC</v>
      </c>
      <c r="F153" s="953">
        <f>IFERROR(INDEX('Utilization Pivot'!$C$834:$C$982,MATCH(Utilization!$A153,'Utilization Pivot'!$A$834:$A$982,0)),"")</f>
        <v>27014010.630836651</v>
      </c>
      <c r="G153" s="954">
        <f>IFERROR(INDEX('Utilization Pivot'!$E$834:$E$982,MATCH(Utilization!$A153,'Utilization Pivot'!$A$834:$A$982,0)),"")</f>
        <v>0.27752624815733801</v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70000</v>
      </c>
      <c r="N153" s="853">
        <f t="shared" si="65"/>
        <v>0.48715069351511991</v>
      </c>
      <c r="O153" s="669">
        <f>IFERROR(INDEX('Utilization Pivot'!$B$178:$AB$326,MATCH(Utilization!$A153,'Utilization Pivot'!$A$178:$A$326,0),MATCH(Utilization!O$4,'Utilization Pivot'!$B$177:$AB$177,0)),"")</f>
        <v>34100.548546058395</v>
      </c>
      <c r="P153" s="884">
        <f>IFERROR(INDEX('Utilization Pivot'!$C$8:$AC$156,MATCH(Utilization!$A153,'Utilization Pivot'!$A$8:$A$156,0),MATCH(Utilization!P$4,'Utilization Pivot'!$C$7:$AC$7,0)),0)</f>
        <v>1230395</v>
      </c>
      <c r="Q153" s="881">
        <f>IFERROR(INDEX('Utilization Pivot'!$C$8:$AC$156,MATCH(Utilization!$A153,'Utilization Pivot'!$A$8:$A$156,0),MATCH(Utilization!Q$4,'Utilization Pivot'!$C$7:$AC$7,0)),0)</f>
        <v>482800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>
        <f>IFERROR(INDEX('Utilization Pivot'!$B$178:$AB$326,MATCH(Utilization!$A153,'Utilization Pivot'!$A$178:$A$326,0),MATCH(Utilization!W$4,'Utilization Pivot'!$B$177:$AB$177,0)),"")</f>
        <v>0</v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>
        <f>IFERROR(INDEX('Utilization Pivot'!$B$178:$AB$326,MATCH(Utilization!$A153,'Utilization Pivot'!$A$178:$A$326,0),MATCH(Utilization!Z$4,'Utilization Pivot'!$B$177:$AB$177,0)),"")</f>
        <v>0</v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>
        <f>IFERROR(INDEX('Utilization Pivot'!$B$178:$AB$326,MATCH(Utilization!$A153,'Utilization Pivot'!$A$178:$A$326,0),MATCH(Utilization!AD$4,'Utilization Pivot'!$B$177:$AB$177,0)),"")</f>
        <v>0</v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>
        <f>IFERROR(INDEX('Utilization Pivot'!$B$178:$AH$326,MATCH(Utilization!$A153,'Utilization Pivot'!$A$178:$A$326,0),MATCH(Utilization!AG$4,'Utilization Pivot'!$B$177:$AH$177,0)),"")</f>
        <v>0</v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>
        <f>IFERROR(INDEX('Utilization Pivot'!$B$178:$AH$326,MATCH(Utilization!$A153,'Utilization Pivot'!$A$178:$A$326,0),MATCH(Utilization!AK$4,'Utilization Pivot'!$B$177:$AH$177,0)),"")</f>
        <v>0</v>
      </c>
      <c r="AL153" s="1039">
        <f>INDEX('Utilization Pivot'!$C$1167:$E$1315,MATCH(Utilization!$A153,'Utilization Pivot'!$A$1167:$A$1315,0),MATCH(Utilization!AL$4,'Utilization Pivot'!$C$1166:$E$1166,0))</f>
        <v>1000000</v>
      </c>
      <c r="AM153" s="907">
        <f>IFERROR(INDEX('Utilization Pivot'!$C$8:$AC$156,MATCH(Utilization!$A153,'Utilization Pivot'!$A$8:$A$156,0),MATCH(Utilization!AM$4,'Utilization Pivot'!$C$7:$AC$7,0)),0)</f>
        <v>14070000</v>
      </c>
      <c r="AN153" s="853">
        <f t="shared" si="72"/>
        <v>0.38714987775408677</v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>
        <f>IFERROR(INDEX('Utilization Pivot'!$B$178:$AB$326,MATCH(Utilization!$A153,'Utilization Pivot'!$A$178:$A$326,0),MATCH(Utilization!AS$4,'Utilization Pivot'!$B$177:$AB$177,0)),"")</f>
        <v>0</v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>
        <f>IFERROR(INDEX('Utilization Pivot'!$B$178:$AB$326,MATCH(Utilization!$A153,'Utilization Pivot'!$A$178:$A$326,0),MATCH(Utilization!AV$4,'Utilization Pivot'!$B$177:$AB$177,0)),"")</f>
        <v>0</v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>
        <f>IFERROR(INDEX('Utilization Pivot'!$B$178:$AB$326,MATCH(Utilization!$A153,'Utilization Pivot'!$A$178:$A$326,0),MATCH(Utilization!AY$4,'Utilization Pivot'!$B$177:$AB$177,0)),"")</f>
        <v>0</v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>
        <f>IFERROR(INDEX('Utilization Pivot'!$B$178:$AB$326,MATCH(Utilization!$A153,'Utilization Pivot'!$A$178:$A$326,0),MATCH(Utilization!BB$4,'Utilization Pivot'!$B$177:$AB$177,0)),"")</f>
        <v>0</v>
      </c>
      <c r="BC153" s="937">
        <f>IFERROR(INDEX('Utilization Pivot'!$C$8:$AC$156,MATCH(Utilization!$A153,'Utilization Pivot'!$A$8:$A$156,0),MATCH(Utilization!BC$4,'Utilization Pivot'!$C$7:$AC$7,0)),0)</f>
        <v>1776920.2300000002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>
        <f>IFERROR(INDEX('Utilization Pivot'!$B$178:$AB$326,MATCH(Utilization!$A153,'Utilization Pivot'!$A$178:$A$326,0),MATCH(Utilization!BI$4,'Utilization Pivot'!$B$177:$AB$177,0)),"")</f>
        <v>0</v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>
        <f>IFERROR(INDEX('Utilization Pivot'!$B$178:$AB$326,MATCH(Utilization!$A153,'Utilization Pivot'!$A$178:$A$326,0),MATCH(Utilization!BL$4,'Utilization Pivot'!$B$177:$AB$177,0)),"")</f>
        <v>0</v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>
        <f>IFERROR(INDEX('Utilization Pivot'!$B$178:$AB$326,MATCH(Utilization!$A153,'Utilization Pivot'!$A$178:$A$326,0),MATCH(Utilization!BO$4,'Utilization Pivot'!$B$177:$AB$177,0)),"")</f>
        <v>0</v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>
        <f>IFERROR(INDEX('Utilization Pivot'!$B$178:$AB$326,MATCH(Utilization!$A153,'Utilization Pivot'!$A$178:$A$326,0),MATCH(Utilization!BR$4,'Utilization Pivot'!$B$177:$AB$177,0)),"")</f>
        <v>0</v>
      </c>
      <c r="BS153" s="937">
        <f>IFERROR(INDEX('Utilization Pivot'!$C$8:$AC$156,MATCH(Utilization!$A153,'Utilization Pivot'!$A$8:$A$156,0),MATCH(Utilization!BS$4,'Utilization Pivot'!$C$7:$AC$7,0)),0)</f>
        <v>263700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>
        <f>IFERROR(INDEX('Utilization Pivot'!$B$178:$AB$326,MATCH(Utilization!$A153,'Utilization Pivot'!$A$178:$A$326,0),MATCH(Utilization!CD$4,'Utilization Pivot'!$B$177:$AB$177,0)),"")</f>
        <v>0</v>
      </c>
      <c r="CE153" s="895">
        <f>IFERROR(INDEX('Utilization Pivot'!$C$8:$AC$156,MATCH(Utilization!$A153,'Utilization Pivot'!$A$8:$A$156,0),MATCH(Utilization!CE$4,'Utilization Pivot'!$C$7:$AC$7,0)),0)</f>
        <v>92423.54</v>
      </c>
      <c r="CF153" s="853">
        <f t="shared" si="85"/>
        <v>1</v>
      </c>
      <c r="CG153" s="856">
        <f>IFERROR(INDEX('Utilization Pivot'!$B$178:$AB$326,MATCH(Utilization!$A153,'Utilization Pivot'!$A$178:$A$326,0),MATCH(Utilization!CG$4,'Utilization Pivot'!$B$177:$AB$177,0)),"")</f>
        <v>92423.54</v>
      </c>
      <c r="CI153" s="967">
        <f t="shared" si="63"/>
        <v>17326192.850000001</v>
      </c>
      <c r="CJ153" s="853">
        <f t="shared" si="86"/>
        <v>0.42425033371056231</v>
      </c>
      <c r="CK153" s="856">
        <f t="shared" si="64"/>
        <v>7350643.0985460589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511</v>
      </c>
      <c r="B154" s="946" t="s">
        <v>391</v>
      </c>
      <c r="C154" s="946" t="str">
        <f t="shared" si="61"/>
        <v>MENA</v>
      </c>
      <c r="D154" s="950" t="str">
        <f t="shared" si="62"/>
        <v>LIC</v>
      </c>
      <c r="F154" s="953">
        <f>IFERROR(INDEX('Utilization Pivot'!$C$834:$C$982,MATCH(Utilization!$A154,'Utilization Pivot'!$A$834:$A$982,0)),"")</f>
        <v>76041270.167677358</v>
      </c>
      <c r="G154" s="954">
        <f>IFERROR(INDEX('Utilization Pivot'!$E$834:$E$982,MATCH(Utilization!$A154,'Utilization Pivot'!$A$834:$A$982,0)),"")</f>
        <v>2.5494991601169157</v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1953750</v>
      </c>
      <c r="N154" s="853">
        <f t="shared" si="65"/>
        <v>0.52078161996161232</v>
      </c>
      <c r="O154" s="669">
        <f>IFERROR(INDEX('Utilization Pivot'!$B$178:$AB$326,MATCH(Utilization!$A154,'Utilization Pivot'!$A$178:$A$326,0),MATCH(Utilization!O$4,'Utilization Pivot'!$B$177:$AB$177,0)),"")</f>
        <v>1017477.09</v>
      </c>
      <c r="P154" s="884">
        <f>IFERROR(INDEX('Utilization Pivot'!$C$8:$AC$156,MATCH(Utilization!$A154,'Utilization Pivot'!$A$8:$A$156,0),MATCH(Utilization!P$4,'Utilization Pivot'!$C$7:$AC$7,0)),0)</f>
        <v>738190</v>
      </c>
      <c r="Q154" s="881">
        <f>IFERROR(INDEX('Utilization Pivot'!$C$8:$AC$156,MATCH(Utilization!$A154,'Utilization Pivot'!$A$8:$A$156,0),MATCH(Utilization!Q$4,'Utilization Pivot'!$C$7:$AC$7,0)),0)</f>
        <v>428400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>
        <f>IFERROR(INDEX('Utilization Pivot'!$B$178:$AB$326,MATCH(Utilization!$A154,'Utilization Pivot'!$A$178:$A$326,0),MATCH(Utilization!W$4,'Utilization Pivot'!$B$177:$AB$177,0)),"")</f>
        <v>0</v>
      </c>
      <c r="X154" s="881">
        <f>IFERROR(INDEX('Utilization Pivot'!$C$8:$AC$156,MATCH(Utilization!$A154,'Utilization Pivot'!$A$8:$A$156,0),MATCH(Utilization!X$4,'Utilization Pivot'!$C$7:$AC$7,0)),0)</f>
        <v>1051000</v>
      </c>
      <c r="Y154" s="853">
        <f t="shared" si="68"/>
        <v>0</v>
      </c>
      <c r="Z154" s="856">
        <f>IFERROR(INDEX('Utilization Pivot'!$B$178:$AB$326,MATCH(Utilization!$A154,'Utilization Pivot'!$A$178:$A$326,0),MATCH(Utilization!Z$4,'Utilization Pivot'!$B$177:$AB$177,0)),"")</f>
        <v>0</v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>
        <f>IFERROR(INDEX('Utilization Pivot'!$B$178:$AB$326,MATCH(Utilization!$A154,'Utilization Pivot'!$A$178:$A$326,0),MATCH(Utilization!AD$4,'Utilization Pivot'!$B$177:$AB$177,0)),"")</f>
        <v>0</v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>
        <f>IFERROR(INDEX('Utilization Pivot'!$B$178:$AH$326,MATCH(Utilization!$A154,'Utilization Pivot'!$A$178:$A$326,0),MATCH(Utilization!AG$4,'Utilization Pivot'!$B$177:$AH$177,0)),"")</f>
        <v>0</v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>
        <f>IFERROR(INDEX('Utilization Pivot'!$B$178:$AH$326,MATCH(Utilization!$A154,'Utilization Pivot'!$A$178:$A$326,0),MATCH(Utilization!AK$4,'Utilization Pivot'!$B$177:$AH$177,0)),"")</f>
        <v>0</v>
      </c>
      <c r="AL154" s="1039">
        <f>INDEX('Utilization Pivot'!$C$1167:$E$1315,MATCH(Utilization!$A154,'Utilization Pivot'!$A$1167:$A$1315,0),MATCH(Utilization!AL$4,'Utilization Pivot'!$C$1166:$E$1166,0))</f>
        <v>5929249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23310000.000000004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>
        <f>IFERROR(INDEX('Utilization Pivot'!$B$178:$AB$326,MATCH(Utilization!$A154,'Utilization Pivot'!$A$178:$A$326,0),MATCH(Utilization!AS$4,'Utilization Pivot'!$B$177:$AB$177,0)),"")</f>
        <v>0</v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>
        <f>IFERROR(INDEX('Utilization Pivot'!$B$178:$AB$326,MATCH(Utilization!$A154,'Utilization Pivot'!$A$178:$A$326,0),MATCH(Utilization!AV$4,'Utilization Pivot'!$B$177:$AB$177,0)),"")</f>
        <v>0</v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>
        <f>IFERROR(INDEX('Utilization Pivot'!$B$178:$AB$326,MATCH(Utilization!$A154,'Utilization Pivot'!$A$178:$A$326,0),MATCH(Utilization!AY$4,'Utilization Pivot'!$B$177:$AB$177,0)),"")</f>
        <v>0</v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>
        <f>IFERROR(INDEX('Utilization Pivot'!$B$178:$AB$326,MATCH(Utilization!$A154,'Utilization Pivot'!$A$178:$A$326,0),MATCH(Utilization!BB$4,'Utilization Pivot'!$B$177:$AB$177,0)),"")</f>
        <v>0</v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>
        <f>IFERROR(INDEX('Utilization Pivot'!$B$178:$AB$326,MATCH(Utilization!$A154,'Utilization Pivot'!$A$178:$A$326,0),MATCH(Utilization!BI$4,'Utilization Pivot'!$B$177:$AB$177,0)),"")</f>
        <v>0</v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>
        <f>IFERROR(INDEX('Utilization Pivot'!$B$178:$AB$326,MATCH(Utilization!$A154,'Utilization Pivot'!$A$178:$A$326,0),MATCH(Utilization!BL$4,'Utilization Pivot'!$B$177:$AB$177,0)),"")</f>
        <v>0</v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>
        <f>IFERROR(INDEX('Utilization Pivot'!$B$178:$AB$326,MATCH(Utilization!$A154,'Utilization Pivot'!$A$178:$A$326,0),MATCH(Utilization!BO$4,'Utilization Pivot'!$B$177:$AB$177,0)),"")</f>
        <v>0</v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>
        <f>IFERROR(INDEX('Utilization Pivot'!$B$178:$AB$326,MATCH(Utilization!$A154,'Utilization Pivot'!$A$178:$A$326,0),MATCH(Utilization!BR$4,'Utilization Pivot'!$B$177:$AB$177,0)),"")</f>
        <v>0</v>
      </c>
      <c r="BS154" s="937">
        <f>IFERROR(INDEX('Utilization Pivot'!$C$8:$AC$156,MATCH(Utilization!$A154,'Utilization Pivot'!$A$8:$A$156,0),MATCH(Utilization!BS$4,'Utilization Pivot'!$C$7:$AC$7,0)),0)</f>
        <v>337800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8237701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>
        <f>IFERROR(INDEX('Utilization Pivot'!$B$178:$AB$326,MATCH(Utilization!$A154,'Utilization Pivot'!$A$178:$A$326,0),MATCH(Utilization!CD$4,'Utilization Pivot'!$B$177:$AB$177,0)),"")</f>
        <v>0</v>
      </c>
      <c r="CE154" s="895">
        <f>IFERROR(INDEX('Utilization Pivot'!$C$8:$AC$156,MATCH(Utilization!$A154,'Utilization Pivot'!$A$8:$A$156,0),MATCH(Utilization!CE$4,'Utilization Pivot'!$C$7:$AC$7,0)),0)</f>
        <v>126204</v>
      </c>
      <c r="CF154" s="853">
        <f t="shared" si="85"/>
        <v>0.9989967037494849</v>
      </c>
      <c r="CG154" s="856">
        <f>IFERROR(INDEX('Utilization Pivot'!$B$178:$AB$326,MATCH(Utilization!$A154,'Utilization Pivot'!$A$178:$A$326,0),MATCH(Utilization!CG$4,'Utilization Pivot'!$B$177:$AB$177,0)),"")</f>
        <v>126077.37999999999</v>
      </c>
      <c r="CI154" s="967">
        <f t="shared" si="63"/>
        <v>4908729</v>
      </c>
      <c r="CJ154" s="853">
        <f t="shared" si="86"/>
        <v>0.59363316654881537</v>
      </c>
      <c r="CK154" s="856">
        <f t="shared" si="64"/>
        <v>2913984.34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70</v>
      </c>
      <c r="B155" s="946" t="s">
        <v>392</v>
      </c>
      <c r="C155" s="946" t="str">
        <f t="shared" si="61"/>
        <v>ESARO</v>
      </c>
      <c r="D155" s="950" t="str">
        <f t="shared" si="62"/>
        <v>LMIC</v>
      </c>
      <c r="F155" s="953">
        <f>IFERROR(INDEX('Utilization Pivot'!$C$834:$C$982,MATCH(Utilization!$A155,'Utilization Pivot'!$A$834:$A$982,0)),"")</f>
        <v>35602813</v>
      </c>
      <c r="G155" s="954">
        <f>IFERROR(INDEX('Utilization Pivot'!$E$834:$E$982,MATCH(Utilization!$A155,'Utilization Pivot'!$A$834:$A$982,0)),"")</f>
        <v>1.9366242465236669</v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265000</v>
      </c>
      <c r="N155" s="853">
        <f t="shared" si="65"/>
        <v>0.75877353864379171</v>
      </c>
      <c r="O155" s="669">
        <f>IFERROR(INDEX('Utilization Pivot'!$B$178:$AB$326,MATCH(Utilization!$A155,'Utilization Pivot'!$A$178:$A$326,0),MATCH(Utilization!O$4,'Utilization Pivot'!$B$177:$AB$177,0)),"")</f>
        <v>201074.98774060482</v>
      </c>
      <c r="P155" s="884">
        <f>IFERROR(INDEX('Utilization Pivot'!$C$8:$AC$156,MATCH(Utilization!$A155,'Utilization Pivot'!$A$8:$A$156,0),MATCH(Utilization!P$4,'Utilization Pivot'!$C$7:$AC$7,0)),0)</f>
        <v>520291</v>
      </c>
      <c r="Q155" s="881">
        <f>IFERROR(INDEX('Utilization Pivot'!$C$8:$AC$156,MATCH(Utilization!$A155,'Utilization Pivot'!$A$8:$A$156,0),MATCH(Utilization!Q$4,'Utilization Pivot'!$C$7:$AC$7,0)),0)</f>
        <v>192100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602000</v>
      </c>
      <c r="V155" s="853">
        <f t="shared" si="67"/>
        <v>0</v>
      </c>
      <c r="W155" s="856">
        <f>IFERROR(INDEX('Utilization Pivot'!$B$178:$AB$326,MATCH(Utilization!$A155,'Utilization Pivot'!$A$178:$A$326,0),MATCH(Utilization!W$4,'Utilization Pivot'!$B$177:$AB$177,0)),"")</f>
        <v>0</v>
      </c>
      <c r="X155" s="881">
        <f>IFERROR(INDEX('Utilization Pivot'!$C$8:$AC$156,MATCH(Utilization!$A155,'Utilization Pivot'!$A$8:$A$156,0),MATCH(Utilization!X$4,'Utilization Pivot'!$C$7:$AC$7,0)),0)</f>
        <v>368000</v>
      </c>
      <c r="Y155" s="853">
        <f t="shared" si="68"/>
        <v>0</v>
      </c>
      <c r="Z155" s="856">
        <f>IFERROR(INDEX('Utilization Pivot'!$B$178:$AB$326,MATCH(Utilization!$A155,'Utilization Pivot'!$A$178:$A$326,0),MATCH(Utilization!Z$4,'Utilization Pivot'!$B$177:$AB$177,0)),"")</f>
        <v>0</v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>
        <f>IFERROR(INDEX('Utilization Pivot'!$B$178:$AB$326,MATCH(Utilization!$A155,'Utilization Pivot'!$A$178:$A$326,0),MATCH(Utilization!AD$4,'Utilization Pivot'!$B$177:$AB$177,0)),"")</f>
        <v>0</v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>
        <f>IFERROR(INDEX('Utilization Pivot'!$B$178:$AH$326,MATCH(Utilization!$A155,'Utilization Pivot'!$A$178:$A$326,0),MATCH(Utilization!AG$4,'Utilization Pivot'!$B$177:$AH$177,0)),"")</f>
        <v>0</v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>
        <f>IFERROR(INDEX('Utilization Pivot'!$B$178:$AH$326,MATCH(Utilization!$A155,'Utilization Pivot'!$A$178:$A$326,0),MATCH(Utilization!AK$4,'Utilization Pivot'!$B$177:$AH$177,0)),"")</f>
        <v>0</v>
      </c>
      <c r="AL155" s="1039">
        <f>INDEX('Utilization Pivot'!$C$1167:$E$1315,MATCH(Utilization!$A155,'Utilization Pivot'!$A$1167:$A$1315,0),MATCH(Utilization!AL$4,'Utilization Pivot'!$C$1166:$E$1166,0))</f>
        <v>1080000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6105000.0000000009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>
        <f>IFERROR(INDEX('Utilization Pivot'!$B$178:$AB$326,MATCH(Utilization!$A155,'Utilization Pivot'!$A$178:$A$326,0),MATCH(Utilization!AS$4,'Utilization Pivot'!$B$177:$AB$177,0)),"")</f>
        <v>0</v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>
        <f>IFERROR(INDEX('Utilization Pivot'!$B$178:$AB$326,MATCH(Utilization!$A155,'Utilization Pivot'!$A$178:$A$326,0),MATCH(Utilization!AV$4,'Utilization Pivot'!$B$177:$AB$177,0)),"")</f>
        <v>0</v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>
        <f>IFERROR(INDEX('Utilization Pivot'!$B$178:$AB$326,MATCH(Utilization!$A155,'Utilization Pivot'!$A$178:$A$326,0),MATCH(Utilization!AY$4,'Utilization Pivot'!$B$177:$AB$177,0)),"")</f>
        <v>0</v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>
        <f>IFERROR(INDEX('Utilization Pivot'!$B$178:$AB$326,MATCH(Utilization!$A155,'Utilization Pivot'!$A$178:$A$326,0),MATCH(Utilization!BB$4,'Utilization Pivot'!$B$177:$AB$177,0)),"")</f>
        <v>0</v>
      </c>
      <c r="BC155" s="937">
        <f>IFERROR(INDEX('Utilization Pivot'!$C$8:$AC$156,MATCH(Utilization!$A155,'Utilization Pivot'!$A$8:$A$156,0),MATCH(Utilization!BC$4,'Utilization Pivot'!$C$7:$AC$7,0)),0)</f>
        <v>1092669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>
        <f>IFERROR(INDEX('Utilization Pivot'!$B$178:$AB$326,MATCH(Utilization!$A155,'Utilization Pivot'!$A$178:$A$326,0),MATCH(Utilization!BI$4,'Utilization Pivot'!$B$177:$AB$177,0)),"")</f>
        <v>0</v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>
        <f>IFERROR(INDEX('Utilization Pivot'!$B$178:$AB$326,MATCH(Utilization!$A155,'Utilization Pivot'!$A$178:$A$326,0),MATCH(Utilization!BL$4,'Utilization Pivot'!$B$177:$AB$177,0)),"")</f>
        <v>0</v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>
        <f>IFERROR(INDEX('Utilization Pivot'!$B$178:$AB$326,MATCH(Utilization!$A155,'Utilization Pivot'!$A$178:$A$326,0),MATCH(Utilization!BO$4,'Utilization Pivot'!$B$177:$AB$177,0)),"")</f>
        <v>0</v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>
        <f>IFERROR(INDEX('Utilization Pivot'!$B$178:$AB$326,MATCH(Utilization!$A155,'Utilization Pivot'!$A$178:$A$326,0),MATCH(Utilization!BR$4,'Utilization Pivot'!$B$177:$AB$177,0)),"")</f>
        <v>0</v>
      </c>
      <c r="BS155" s="937">
        <f>IFERROR(INDEX('Utilization Pivot'!$C$8:$AC$156,MATCH(Utilization!$A155,'Utilization Pivot'!$A$8:$A$156,0),MATCH(Utilization!BS$4,'Utilization Pivot'!$C$7:$AC$7,0)),0)</f>
        <v>1120000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50000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>
        <f>IFERROR(INDEX('Utilization Pivot'!$B$178:$AB$326,MATCH(Utilization!$A155,'Utilization Pivot'!$A$178:$A$326,0),MATCH(Utilization!CD$4,'Utilization Pivot'!$B$177:$AB$177,0)),"")</f>
        <v>0</v>
      </c>
      <c r="CE155" s="895">
        <f>IFERROR(INDEX('Utilization Pivot'!$C$8:$AC$156,MATCH(Utilization!$A155,'Utilization Pivot'!$A$8:$A$156,0),MATCH(Utilization!CE$4,'Utilization Pivot'!$C$7:$AC$7,0)),0)</f>
        <v>148853</v>
      </c>
      <c r="CF155" s="853">
        <f t="shared" si="85"/>
        <v>0.99999946255701944</v>
      </c>
      <c r="CG155" s="856">
        <f>IFERROR(INDEX('Utilization Pivot'!$B$178:$AB$326,MATCH(Utilization!$A155,'Utilization Pivot'!$A$178:$A$326,0),MATCH(Utilization!CG$4,'Utilization Pivot'!$B$177:$AB$177,0)),"")</f>
        <v>148852.92000000001</v>
      </c>
      <c r="CI155" s="967">
        <f t="shared" si="63"/>
        <v>3346887.74</v>
      </c>
      <c r="CJ155" s="853">
        <f t="shared" si="86"/>
        <v>0.83854144081348969</v>
      </c>
      <c r="CK155" s="856">
        <f t="shared" si="64"/>
        <v>2806504.0677406043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71</v>
      </c>
      <c r="B156" s="949" t="s">
        <v>393</v>
      </c>
      <c r="C156" s="949" t="str">
        <f t="shared" si="61"/>
        <v>ESARO</v>
      </c>
      <c r="D156" s="951" t="str">
        <f t="shared" si="62"/>
        <v>LMIC</v>
      </c>
      <c r="F156" s="955">
        <f>IFERROR(INDEX('Utilization Pivot'!$C$834:$C$982,MATCH(Utilization!$A156,'Utilization Pivot'!$A$834:$A$982,0)),"")</f>
        <v>14645345</v>
      </c>
      <c r="G156" s="956">
        <f>IFERROR(INDEX('Utilization Pivot'!$E$834:$E$982,MATCH(Utilization!$A156,'Utilization Pivot'!$A$834:$A$982,0)),"")</f>
        <v>0.98536095589266282</v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205000</v>
      </c>
      <c r="N156" s="858">
        <f t="shared" si="65"/>
        <v>0.9627914146341463</v>
      </c>
      <c r="O156" s="927">
        <f>IFERROR(INDEX('Utilization Pivot'!$B$178:$AB$326,MATCH(Utilization!$A156,'Utilization Pivot'!$A$178:$A$326,0),MATCH(Utilization!O$4,'Utilization Pivot'!$B$177:$AB$177,0)),"")</f>
        <v>197372.24</v>
      </c>
      <c r="P156" s="885">
        <f>IFERROR(INDEX('Utilization Pivot'!$C$8:$AC$156,MATCH(Utilization!$A156,'Utilization Pivot'!$A$8:$A$156,0),MATCH(Utilization!P$4,'Utilization Pivot'!$C$7:$AC$7,0)),0)</f>
        <v>481516</v>
      </c>
      <c r="Q156" s="882">
        <f>IFERROR(INDEX('Utilization Pivot'!$C$8:$AC$156,MATCH(Utilization!$A156,'Utilization Pivot'!$A$8:$A$156,0),MATCH(Utilization!Q$4,'Utilization Pivot'!$C$7:$AC$7,0)),0)</f>
        <v>138900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>
        <f>IFERROR(INDEX('Utilization Pivot'!$B$178:$AB$326,MATCH(Utilization!$A156,'Utilization Pivot'!$A$178:$A$326,0),MATCH(Utilization!W$4,'Utilization Pivot'!$B$177:$AB$177,0)),"")</f>
        <v>0</v>
      </c>
      <c r="X156" s="882">
        <f>IFERROR(INDEX('Utilization Pivot'!$C$8:$AC$156,MATCH(Utilization!$A156,'Utilization Pivot'!$A$8:$A$156,0),MATCH(Utilization!X$4,'Utilization Pivot'!$C$7:$AC$7,0)),0)</f>
        <v>1048000</v>
      </c>
      <c r="Y156" s="858">
        <f t="shared" si="68"/>
        <v>0</v>
      </c>
      <c r="Z156" s="857">
        <f>IFERROR(INDEX('Utilization Pivot'!$B$178:$AB$326,MATCH(Utilization!$A156,'Utilization Pivot'!$A$178:$A$326,0),MATCH(Utilization!Z$4,'Utilization Pivot'!$B$177:$AB$177,0)),"")</f>
        <v>0</v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>
        <f>IFERROR(INDEX('Utilization Pivot'!$B$178:$AB$326,MATCH(Utilization!$A156,'Utilization Pivot'!$A$178:$A$326,0),MATCH(Utilization!AD$4,'Utilization Pivot'!$B$177:$AB$177,0)),"")</f>
        <v>0</v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>
        <f>IFERROR(INDEX('Utilization Pivot'!$B$178:$AH$326,MATCH(Utilization!$A156,'Utilization Pivot'!$A$178:$A$326,0),MATCH(Utilization!AG$4,'Utilization Pivot'!$B$177:$AH$177,0)),"")</f>
        <v>0</v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>
        <f t="shared" si="71"/>
        <v>0.43891785781399784</v>
      </c>
      <c r="AK156" s="669">
        <f>IFERROR(INDEX('Utilization Pivot'!$B$178:$AH$326,MATCH(Utilization!$A156,'Utilization Pivot'!$A$178:$A$326,0),MATCH(Utilization!AK$4,'Utilization Pivot'!$B$177:$AH$177,0)),"")</f>
        <v>369035.99</v>
      </c>
      <c r="AL156" s="1040">
        <f>INDEX('Utilization Pivot'!$C$1167:$E$1315,MATCH(Utilization!$A156,'Utilization Pivot'!$A$1167:$A$1315,0),MATCH(Utilization!AL$4,'Utilization Pivot'!$C$1166:$E$1166,0))</f>
        <v>315226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>
        <f>IFERROR(INDEX('Utilization Pivot'!$B$178:$AB$326,MATCH(Utilization!$A156,'Utilization Pivot'!$A$178:$A$326,0),MATCH(Utilization!AS$4,'Utilization Pivot'!$B$177:$AB$177,0)),"")</f>
        <v>0</v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>
        <f>IFERROR(INDEX('Utilization Pivot'!$B$178:$AB$326,MATCH(Utilization!$A156,'Utilization Pivot'!$A$178:$A$326,0),MATCH(Utilization!AV$4,'Utilization Pivot'!$B$177:$AB$177,0)),"")</f>
        <v>0</v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>
        <f>IFERROR(INDEX('Utilization Pivot'!$B$178:$AB$326,MATCH(Utilization!$A156,'Utilization Pivot'!$A$178:$A$326,0),MATCH(Utilization!AY$4,'Utilization Pivot'!$B$177:$AB$177,0)),"")</f>
        <v>0</v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>
        <f>IFERROR(INDEX('Utilization Pivot'!$B$178:$AB$326,MATCH(Utilization!$A156,'Utilization Pivot'!$A$178:$A$326,0),MATCH(Utilization!BB$4,'Utilization Pivot'!$B$177:$AB$177,0)),"")</f>
        <v>0</v>
      </c>
      <c r="BC156" s="938">
        <f>IFERROR(INDEX('Utilization Pivot'!$C$8:$AC$156,MATCH(Utilization!$A156,'Utilization Pivot'!$A$8:$A$156,0),MATCH(Utilization!BC$4,'Utilization Pivot'!$C$7:$AC$7,0)),0)</f>
        <v>665817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>
        <f>IFERROR(INDEX('Utilization Pivot'!$B$178:$AB$326,MATCH(Utilization!$A156,'Utilization Pivot'!$A$178:$A$326,0),MATCH(Utilization!BI$4,'Utilization Pivot'!$B$177:$AB$177,0)),"")</f>
        <v>0</v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>
        <f>IFERROR(INDEX('Utilization Pivot'!$B$178:$AB$326,MATCH(Utilization!$A156,'Utilization Pivot'!$A$178:$A$326,0),MATCH(Utilization!BL$4,'Utilization Pivot'!$B$177:$AB$177,0)),"")</f>
        <v>0</v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>
        <f>IFERROR(INDEX('Utilization Pivot'!$B$178:$AB$326,MATCH(Utilization!$A156,'Utilization Pivot'!$A$178:$A$326,0),MATCH(Utilization!BO$4,'Utilization Pivot'!$B$177:$AB$177,0)),"")</f>
        <v>0</v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>
        <f>IFERROR(INDEX('Utilization Pivot'!$B$178:$AB$326,MATCH(Utilization!$A156,'Utilization Pivot'!$A$178:$A$326,0),MATCH(Utilization!BR$4,'Utilization Pivot'!$B$177:$AB$177,0)),"")</f>
        <v>0</v>
      </c>
      <c r="BS156" s="938">
        <f>IFERROR(INDEX('Utilization Pivot'!$C$8:$AC$156,MATCH(Utilization!$A156,'Utilization Pivot'!$A$8:$A$156,0),MATCH(Utilization!BS$4,'Utilization Pivot'!$C$7:$AC$7,0)),0)</f>
        <v>450000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>
        <f>IFERROR(INDEX('Utilization Pivot'!$B$178:$AB$326,MATCH(Utilization!$A156,'Utilization Pivot'!$A$178:$A$326,0),MATCH(Utilization!CD$4,'Utilization Pivot'!$B$177:$AB$177,0)),"")</f>
        <v>0</v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>
        <f>IFERROR(INDEX('Utilization Pivot'!$B$178:$AB$326,MATCH(Utilization!$A156,'Utilization Pivot'!$A$178:$A$326,0),MATCH(Utilization!CG$4,'Utilization Pivot'!$B$177:$AB$177,0)),"")</f>
        <v>0</v>
      </c>
      <c r="CI156" s="967">
        <f t="shared" si="63"/>
        <v>2783093.74</v>
      </c>
      <c r="CJ156" s="853">
        <f t="shared" si="86"/>
        <v>0.59058994182495617</v>
      </c>
      <c r="CK156" s="856">
        <f t="shared" si="64"/>
        <v>1643667.17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315"/>
  <sheetViews>
    <sheetView topLeftCell="A139" zoomScale="70" zoomScaleNormal="70" workbookViewId="0">
      <selection activeCell="C204" sqref="C204"/>
    </sheetView>
  </sheetViews>
  <sheetFormatPr defaultRowHeight="15.5"/>
  <cols>
    <col min="1" max="1" width="15.4140625" bestFit="1" customWidth="1"/>
    <col min="2" max="2" width="38.75" bestFit="1" customWidth="1"/>
    <col min="3" max="3" width="18.9140625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2" t="s">
        <v>206</v>
      </c>
      <c r="B1" t="s">
        <v>207</v>
      </c>
    </row>
    <row r="2" spans="1:38">
      <c r="A2" s="542" t="s">
        <v>204</v>
      </c>
      <c r="B2" t="s">
        <v>205</v>
      </c>
    </row>
    <row r="3" spans="1:38">
      <c r="A3" s="542" t="s">
        <v>202</v>
      </c>
      <c r="B3" t="s">
        <v>203</v>
      </c>
    </row>
    <row r="4" spans="1:38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38">
      <c r="A5" s="542" t="s">
        <v>209</v>
      </c>
      <c r="C5" s="542" t="s">
        <v>644</v>
      </c>
      <c r="D5" s="542" t="s">
        <v>167</v>
      </c>
    </row>
    <row r="6" spans="1:38">
      <c r="C6" t="s">
        <v>559</v>
      </c>
      <c r="S6" t="s">
        <v>138</v>
      </c>
      <c r="V6" t="s">
        <v>136</v>
      </c>
      <c r="AE6" t="s">
        <v>560</v>
      </c>
      <c r="AH6" t="s">
        <v>558</v>
      </c>
      <c r="AK6" t="s">
        <v>203</v>
      </c>
      <c r="AL6" t="s">
        <v>561</v>
      </c>
    </row>
    <row r="7" spans="1:38">
      <c r="A7" s="542" t="s">
        <v>402</v>
      </c>
      <c r="B7" s="542" t="s">
        <v>253</v>
      </c>
      <c r="C7" t="s">
        <v>174</v>
      </c>
      <c r="D7" t="s">
        <v>176</v>
      </c>
      <c r="E7" t="s">
        <v>80</v>
      </c>
      <c r="F7" t="s">
        <v>101</v>
      </c>
      <c r="G7" t="s">
        <v>105</v>
      </c>
      <c r="H7" t="s">
        <v>181</v>
      </c>
      <c r="I7" t="s">
        <v>118</v>
      </c>
      <c r="J7" t="s">
        <v>55</v>
      </c>
      <c r="K7" t="s">
        <v>79</v>
      </c>
      <c r="L7" t="s">
        <v>76</v>
      </c>
      <c r="M7" t="s">
        <v>630</v>
      </c>
      <c r="N7" t="s">
        <v>182</v>
      </c>
      <c r="O7" t="s">
        <v>52</v>
      </c>
      <c r="P7" t="s">
        <v>183</v>
      </c>
      <c r="Q7" t="s">
        <v>180</v>
      </c>
      <c r="R7" t="s">
        <v>175</v>
      </c>
      <c r="S7" t="s">
        <v>194</v>
      </c>
      <c r="T7" t="s">
        <v>195</v>
      </c>
      <c r="U7" t="s">
        <v>193</v>
      </c>
      <c r="V7" t="s">
        <v>184</v>
      </c>
      <c r="W7" t="s">
        <v>40</v>
      </c>
      <c r="X7" t="s">
        <v>185</v>
      </c>
      <c r="Y7" t="s">
        <v>219</v>
      </c>
      <c r="Z7" t="s">
        <v>187</v>
      </c>
      <c r="AA7" t="s">
        <v>191</v>
      </c>
      <c r="AB7" t="s">
        <v>188</v>
      </c>
      <c r="AC7" t="s">
        <v>189</v>
      </c>
      <c r="AD7" t="s">
        <v>190</v>
      </c>
      <c r="AE7" t="s">
        <v>179</v>
      </c>
      <c r="AF7" t="s">
        <v>192</v>
      </c>
      <c r="AG7" t="s">
        <v>103</v>
      </c>
      <c r="AH7" t="s">
        <v>172</v>
      </c>
      <c r="AI7" t="s">
        <v>173</v>
      </c>
      <c r="AJ7" t="s">
        <v>170</v>
      </c>
      <c r="AK7" t="s">
        <v>203</v>
      </c>
      <c r="AL7" t="s">
        <v>124</v>
      </c>
    </row>
    <row r="8" spans="1:38">
      <c r="A8" t="s">
        <v>506</v>
      </c>
      <c r="B8" t="s">
        <v>341</v>
      </c>
      <c r="C8" s="662">
        <v>0</v>
      </c>
      <c r="D8" s="662">
        <v>0</v>
      </c>
      <c r="E8" s="662">
        <v>0</v>
      </c>
      <c r="F8" s="662">
        <v>0</v>
      </c>
      <c r="G8" s="662"/>
      <c r="H8" s="662">
        <v>0</v>
      </c>
      <c r="I8" s="662">
        <v>0</v>
      </c>
      <c r="J8" s="662">
        <v>0</v>
      </c>
      <c r="K8" s="662">
        <v>0</v>
      </c>
      <c r="L8" s="662">
        <v>0</v>
      </c>
      <c r="M8" s="662">
        <v>3750000</v>
      </c>
      <c r="N8" s="662">
        <v>0</v>
      </c>
      <c r="O8" s="662">
        <v>0</v>
      </c>
      <c r="P8" s="662">
        <v>0</v>
      </c>
      <c r="Q8" s="662">
        <v>0</v>
      </c>
      <c r="R8" s="662">
        <v>0</v>
      </c>
      <c r="S8" s="662">
        <v>0</v>
      </c>
      <c r="T8" s="662">
        <v>0</v>
      </c>
      <c r="U8" s="662">
        <v>0</v>
      </c>
      <c r="V8" s="662">
        <v>50000</v>
      </c>
      <c r="W8" s="662"/>
      <c r="X8" s="662">
        <v>752873</v>
      </c>
      <c r="Y8" s="662">
        <v>0</v>
      </c>
      <c r="Z8" s="662">
        <v>100000</v>
      </c>
      <c r="AA8" s="662">
        <v>0</v>
      </c>
      <c r="AB8" s="662">
        <v>0</v>
      </c>
      <c r="AC8" s="662">
        <v>0</v>
      </c>
      <c r="AD8" s="662">
        <v>0</v>
      </c>
      <c r="AE8" s="662">
        <v>0</v>
      </c>
      <c r="AF8" s="662">
        <v>200000</v>
      </c>
      <c r="AG8" s="662">
        <v>0</v>
      </c>
      <c r="AH8" s="662">
        <v>0</v>
      </c>
      <c r="AI8" s="662">
        <v>0</v>
      </c>
      <c r="AJ8" s="662">
        <v>0</v>
      </c>
      <c r="AK8" s="662"/>
      <c r="AL8" s="662">
        <v>1671349.0612415001</v>
      </c>
    </row>
    <row r="9" spans="1:38">
      <c r="A9" t="s">
        <v>512</v>
      </c>
      <c r="B9" t="s">
        <v>256</v>
      </c>
      <c r="C9" s="662">
        <v>0</v>
      </c>
      <c r="D9" s="662">
        <v>0</v>
      </c>
      <c r="E9" s="662">
        <v>0</v>
      </c>
      <c r="F9" s="662">
        <v>0</v>
      </c>
      <c r="G9" s="662"/>
      <c r="H9" s="662">
        <v>0</v>
      </c>
      <c r="I9" s="662">
        <v>0</v>
      </c>
      <c r="J9" s="662">
        <v>0</v>
      </c>
      <c r="K9" s="662">
        <v>0</v>
      </c>
      <c r="L9" s="662">
        <v>0</v>
      </c>
      <c r="M9" s="662">
        <v>4550000</v>
      </c>
      <c r="N9" s="662"/>
      <c r="O9" s="662"/>
      <c r="P9" s="662">
        <v>0</v>
      </c>
      <c r="Q9" s="662">
        <v>0</v>
      </c>
      <c r="R9" s="662">
        <v>0</v>
      </c>
      <c r="S9" s="662">
        <v>0</v>
      </c>
      <c r="T9" s="662">
        <v>0</v>
      </c>
      <c r="U9" s="662">
        <v>898200</v>
      </c>
      <c r="V9" s="662">
        <v>1063750</v>
      </c>
      <c r="W9" s="662"/>
      <c r="X9" s="662">
        <v>922566</v>
      </c>
      <c r="Y9" s="662">
        <v>7519000</v>
      </c>
      <c r="Z9" s="662">
        <v>0</v>
      </c>
      <c r="AA9" s="662">
        <v>0</v>
      </c>
      <c r="AB9" s="662">
        <v>1116000</v>
      </c>
      <c r="AC9" s="662">
        <v>0</v>
      </c>
      <c r="AD9" s="662">
        <v>0</v>
      </c>
      <c r="AE9" s="662">
        <v>0</v>
      </c>
      <c r="AF9" s="662">
        <v>2000000</v>
      </c>
      <c r="AG9" s="662"/>
      <c r="AH9" s="662">
        <v>2019230.7692307692</v>
      </c>
      <c r="AI9" s="662">
        <v>0</v>
      </c>
      <c r="AJ9" s="662">
        <v>45600000</v>
      </c>
      <c r="AK9" s="662"/>
      <c r="AL9" s="662">
        <v>5181224.9034430012</v>
      </c>
    </row>
    <row r="10" spans="1:38">
      <c r="A10" t="s">
        <v>450</v>
      </c>
      <c r="B10" t="s">
        <v>259</v>
      </c>
      <c r="C10" s="662">
        <v>0</v>
      </c>
      <c r="D10" s="662">
        <v>0</v>
      </c>
      <c r="E10" s="662">
        <v>0</v>
      </c>
      <c r="F10" s="662">
        <v>0</v>
      </c>
      <c r="G10" s="662"/>
      <c r="H10" s="662">
        <v>412890</v>
      </c>
      <c r="I10" s="662">
        <v>0</v>
      </c>
      <c r="J10" s="662">
        <v>0</v>
      </c>
      <c r="K10" s="662">
        <v>0</v>
      </c>
      <c r="L10" s="662">
        <v>0</v>
      </c>
      <c r="M10" s="662">
        <v>7868200</v>
      </c>
      <c r="N10" s="662">
        <v>0</v>
      </c>
      <c r="O10" s="662">
        <v>0</v>
      </c>
      <c r="P10" s="662">
        <v>1500000</v>
      </c>
      <c r="Q10" s="662">
        <v>0</v>
      </c>
      <c r="R10" s="662">
        <v>0</v>
      </c>
      <c r="S10" s="662">
        <v>0</v>
      </c>
      <c r="T10" s="662">
        <v>0</v>
      </c>
      <c r="U10" s="662">
        <v>0</v>
      </c>
      <c r="V10" s="662">
        <v>175000</v>
      </c>
      <c r="W10" s="662"/>
      <c r="X10" s="662">
        <v>539335</v>
      </c>
      <c r="Y10" s="662">
        <v>3846000</v>
      </c>
      <c r="Z10" s="662">
        <v>0</v>
      </c>
      <c r="AA10" s="662">
        <v>0</v>
      </c>
      <c r="AB10" s="662">
        <v>0</v>
      </c>
      <c r="AC10" s="662">
        <v>0</v>
      </c>
      <c r="AD10" s="662">
        <v>0</v>
      </c>
      <c r="AE10" s="662">
        <v>0</v>
      </c>
      <c r="AF10" s="662">
        <v>839236</v>
      </c>
      <c r="AG10" s="662">
        <v>0</v>
      </c>
      <c r="AH10" s="662">
        <v>0</v>
      </c>
      <c r="AI10" s="662">
        <v>0</v>
      </c>
      <c r="AJ10" s="662">
        <v>48000000</v>
      </c>
      <c r="AK10" s="662"/>
      <c r="AL10" s="662">
        <v>800779.77245702501</v>
      </c>
    </row>
    <row r="11" spans="1:38">
      <c r="A11" t="s">
        <v>429</v>
      </c>
      <c r="B11" t="s">
        <v>257</v>
      </c>
      <c r="C11" s="662">
        <v>0</v>
      </c>
      <c r="D11" s="662">
        <v>0</v>
      </c>
      <c r="E11" s="662">
        <v>0</v>
      </c>
      <c r="F11" s="662">
        <v>0</v>
      </c>
      <c r="G11" s="662"/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>
        <v>500000</v>
      </c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0</v>
      </c>
      <c r="V11" s="662">
        <v>0</v>
      </c>
      <c r="W11" s="662"/>
      <c r="X11" s="662">
        <v>0</v>
      </c>
      <c r="Y11" s="662">
        <v>0</v>
      </c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100000</v>
      </c>
      <c r="AG11" s="662">
        <v>0</v>
      </c>
      <c r="AH11" s="662">
        <v>0</v>
      </c>
      <c r="AI11" s="662">
        <v>0</v>
      </c>
      <c r="AJ11" s="662">
        <v>0</v>
      </c>
      <c r="AK11" s="662"/>
      <c r="AL11" s="662">
        <v>1345687.1694675002</v>
      </c>
    </row>
    <row r="12" spans="1:38">
      <c r="A12" t="s">
        <v>472</v>
      </c>
      <c r="B12" t="s">
        <v>260</v>
      </c>
      <c r="C12" s="662">
        <v>0</v>
      </c>
      <c r="D12" s="662">
        <v>0</v>
      </c>
      <c r="E12" s="662">
        <v>0</v>
      </c>
      <c r="F12" s="662">
        <v>0</v>
      </c>
      <c r="G12" s="662"/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68056</v>
      </c>
      <c r="U12" s="662">
        <v>0</v>
      </c>
      <c r="V12" s="662">
        <v>0</v>
      </c>
      <c r="W12" s="662"/>
      <c r="X12" s="662">
        <v>0</v>
      </c>
      <c r="Y12" s="662">
        <v>0</v>
      </c>
      <c r="Z12" s="662">
        <v>0</v>
      </c>
      <c r="AA12" s="662">
        <v>0</v>
      </c>
      <c r="AB12" s="662">
        <v>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21297260</v>
      </c>
      <c r="AJ12" s="662">
        <v>1000000</v>
      </c>
      <c r="AK12" s="662"/>
      <c r="AL12" s="662">
        <v>0</v>
      </c>
    </row>
    <row r="13" spans="1:38">
      <c r="A13" t="s">
        <v>430</v>
      </c>
      <c r="B13" t="s">
        <v>261</v>
      </c>
      <c r="C13" s="662">
        <v>0</v>
      </c>
      <c r="D13" s="662">
        <v>0</v>
      </c>
      <c r="E13" s="662">
        <v>0</v>
      </c>
      <c r="F13" s="662">
        <v>0</v>
      </c>
      <c r="G13" s="662"/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>
        <v>2700000</v>
      </c>
      <c r="N13" s="662">
        <v>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0</v>
      </c>
      <c r="U13" s="662">
        <v>0</v>
      </c>
      <c r="V13" s="662">
        <v>0</v>
      </c>
      <c r="W13" s="662"/>
      <c r="X13" s="662">
        <v>0</v>
      </c>
      <c r="Y13" s="662">
        <v>0</v>
      </c>
      <c r="Z13" s="662">
        <v>0</v>
      </c>
      <c r="AA13" s="662">
        <v>0</v>
      </c>
      <c r="AB13" s="662">
        <v>0</v>
      </c>
      <c r="AC13" s="662">
        <v>0</v>
      </c>
      <c r="AD13" s="662">
        <v>0</v>
      </c>
      <c r="AE13" s="662">
        <v>0</v>
      </c>
      <c r="AF13" s="662">
        <v>100000</v>
      </c>
      <c r="AG13" s="662">
        <v>0</v>
      </c>
      <c r="AH13" s="662">
        <v>0</v>
      </c>
      <c r="AI13" s="662">
        <v>0</v>
      </c>
      <c r="AJ13" s="662">
        <v>0</v>
      </c>
      <c r="AK13" s="662"/>
      <c r="AL13" s="662">
        <v>155988.18968950002</v>
      </c>
    </row>
    <row r="14" spans="1:38">
      <c r="A14" t="s">
        <v>597</v>
      </c>
      <c r="B14" t="s">
        <v>596</v>
      </c>
      <c r="C14" s="662">
        <v>0</v>
      </c>
      <c r="D14" s="662">
        <v>0</v>
      </c>
      <c r="E14" s="662">
        <v>0</v>
      </c>
      <c r="F14" s="662">
        <v>0</v>
      </c>
      <c r="G14" s="662"/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>
        <v>606428.57142857148</v>
      </c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0</v>
      </c>
      <c r="V14" s="662">
        <v>0</v>
      </c>
      <c r="W14" s="662"/>
      <c r="X14" s="662">
        <v>0</v>
      </c>
      <c r="Y14" s="662">
        <v>0</v>
      </c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0</v>
      </c>
      <c r="AJ14" s="662">
        <v>0</v>
      </c>
      <c r="AK14" s="662"/>
      <c r="AL14" s="662">
        <v>0</v>
      </c>
    </row>
    <row r="15" spans="1:38">
      <c r="A15" t="s">
        <v>431</v>
      </c>
      <c r="B15" t="s">
        <v>262</v>
      </c>
      <c r="C15" s="662">
        <v>0</v>
      </c>
      <c r="D15" s="662">
        <v>0</v>
      </c>
      <c r="E15" s="662">
        <v>0</v>
      </c>
      <c r="F15" s="662">
        <v>0</v>
      </c>
      <c r="G15" s="662"/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>
        <v>1000000</v>
      </c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/>
      <c r="X15" s="662">
        <v>0</v>
      </c>
      <c r="Y15" s="662">
        <v>0</v>
      </c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100000</v>
      </c>
      <c r="AG15" s="662">
        <v>0</v>
      </c>
      <c r="AH15" s="662">
        <v>0</v>
      </c>
      <c r="AI15" s="662">
        <v>0</v>
      </c>
      <c r="AJ15" s="662">
        <v>0</v>
      </c>
      <c r="AK15" s="662"/>
      <c r="AL15" s="662">
        <v>377091.52158797509</v>
      </c>
    </row>
    <row r="16" spans="1:38">
      <c r="A16" t="s">
        <v>452</v>
      </c>
      <c r="B16" t="s">
        <v>274</v>
      </c>
      <c r="C16" s="662">
        <v>0</v>
      </c>
      <c r="D16" s="662">
        <v>0</v>
      </c>
      <c r="E16" s="662">
        <v>0</v>
      </c>
      <c r="F16" s="662">
        <v>0</v>
      </c>
      <c r="G16" s="662"/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>
        <v>1500000</v>
      </c>
      <c r="N16" s="662">
        <v>0</v>
      </c>
      <c r="O16" s="662">
        <v>0</v>
      </c>
      <c r="P16" s="662">
        <v>108000</v>
      </c>
      <c r="Q16" s="662">
        <v>0</v>
      </c>
      <c r="R16" s="662">
        <v>0</v>
      </c>
      <c r="S16" s="662">
        <v>0</v>
      </c>
      <c r="T16" s="662">
        <v>0</v>
      </c>
      <c r="U16" s="662">
        <v>0</v>
      </c>
      <c r="V16" s="662">
        <v>175000</v>
      </c>
      <c r="W16" s="662"/>
      <c r="X16" s="662">
        <v>0</v>
      </c>
      <c r="Y16" s="662">
        <v>0</v>
      </c>
      <c r="Z16" s="662">
        <v>0</v>
      </c>
      <c r="AA16" s="662">
        <v>0</v>
      </c>
      <c r="AB16" s="662">
        <v>372000</v>
      </c>
      <c r="AC16" s="662">
        <v>0</v>
      </c>
      <c r="AD16" s="662">
        <v>0</v>
      </c>
      <c r="AE16" s="662">
        <v>450341</v>
      </c>
      <c r="AF16" s="662">
        <v>575000</v>
      </c>
      <c r="AG16" s="662">
        <v>0</v>
      </c>
      <c r="AH16" s="662">
        <v>0</v>
      </c>
      <c r="AI16" s="662">
        <v>0</v>
      </c>
      <c r="AJ16" s="662">
        <v>17800000</v>
      </c>
      <c r="AK16" s="662"/>
      <c r="AL16" s="662">
        <v>1095755.216399</v>
      </c>
    </row>
    <row r="17" spans="1:38">
      <c r="A17" t="s">
        <v>520</v>
      </c>
      <c r="B17" t="s">
        <v>266</v>
      </c>
      <c r="C17" s="662">
        <v>0</v>
      </c>
      <c r="D17" s="662">
        <v>0</v>
      </c>
      <c r="E17" s="662">
        <v>0</v>
      </c>
      <c r="F17" s="662">
        <v>0</v>
      </c>
      <c r="G17" s="662"/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>
        <v>3310000</v>
      </c>
      <c r="N17" s="662">
        <v>0</v>
      </c>
      <c r="O17" s="662">
        <v>14985000.000000002</v>
      </c>
      <c r="P17" s="662">
        <v>300000</v>
      </c>
      <c r="Q17" s="662">
        <v>0</v>
      </c>
      <c r="R17" s="662">
        <v>0</v>
      </c>
      <c r="S17" s="662">
        <v>0</v>
      </c>
      <c r="T17" s="662">
        <v>564235</v>
      </c>
      <c r="U17" s="662">
        <v>0</v>
      </c>
      <c r="V17" s="662">
        <v>1130000</v>
      </c>
      <c r="W17" s="662"/>
      <c r="X17" s="662">
        <v>386989</v>
      </c>
      <c r="Y17" s="662">
        <v>1974000</v>
      </c>
      <c r="Z17" s="662">
        <v>0</v>
      </c>
      <c r="AA17" s="662">
        <v>1880277</v>
      </c>
      <c r="AB17" s="662">
        <v>363000</v>
      </c>
      <c r="AC17" s="662">
        <v>0</v>
      </c>
      <c r="AD17" s="662">
        <v>0</v>
      </c>
      <c r="AE17" s="662">
        <v>0</v>
      </c>
      <c r="AF17" s="662">
        <v>564235</v>
      </c>
      <c r="AG17" s="662">
        <v>0</v>
      </c>
      <c r="AH17" s="662">
        <v>0</v>
      </c>
      <c r="AI17" s="662">
        <v>0</v>
      </c>
      <c r="AJ17" s="662">
        <v>5000000</v>
      </c>
      <c r="AK17" s="662"/>
      <c r="AL17" s="662">
        <v>1096716.1760577301</v>
      </c>
    </row>
    <row r="18" spans="1:38">
      <c r="A18" t="s">
        <v>521</v>
      </c>
      <c r="B18" t="s">
        <v>273</v>
      </c>
      <c r="C18" s="662">
        <v>0</v>
      </c>
      <c r="D18" s="662">
        <v>0</v>
      </c>
      <c r="E18" s="662">
        <v>0</v>
      </c>
      <c r="F18" s="662">
        <v>0</v>
      </c>
      <c r="G18" s="662"/>
      <c r="H18" s="662">
        <v>0</v>
      </c>
      <c r="I18" s="662">
        <v>0</v>
      </c>
      <c r="J18" s="662">
        <v>0</v>
      </c>
      <c r="K18" s="662">
        <v>0</v>
      </c>
      <c r="L18" s="662">
        <v>0</v>
      </c>
      <c r="M18" s="662">
        <v>3000000</v>
      </c>
      <c r="N18" s="662">
        <v>0</v>
      </c>
      <c r="O18" s="662">
        <v>0</v>
      </c>
      <c r="P18" s="662">
        <v>150000</v>
      </c>
      <c r="Q18" s="662">
        <v>61774</v>
      </c>
      <c r="R18" s="662">
        <v>0</v>
      </c>
      <c r="S18" s="662">
        <v>0</v>
      </c>
      <c r="T18" s="662">
        <v>0</v>
      </c>
      <c r="U18" s="662">
        <v>8784566.7899999991</v>
      </c>
      <c r="V18" s="662">
        <v>318000</v>
      </c>
      <c r="W18" s="662"/>
      <c r="X18" s="662">
        <v>555832</v>
      </c>
      <c r="Y18" s="662">
        <v>1144000</v>
      </c>
      <c r="Z18" s="662">
        <v>3370000</v>
      </c>
      <c r="AA18" s="662">
        <v>0</v>
      </c>
      <c r="AB18" s="662">
        <v>981000</v>
      </c>
      <c r="AC18" s="662">
        <v>0</v>
      </c>
      <c r="AD18" s="662">
        <v>0</v>
      </c>
      <c r="AE18" s="662">
        <v>1033028</v>
      </c>
      <c r="AF18" s="662">
        <v>898700</v>
      </c>
      <c r="AG18" s="662">
        <v>0</v>
      </c>
      <c r="AH18" s="662">
        <v>0</v>
      </c>
      <c r="AI18" s="662">
        <v>0</v>
      </c>
      <c r="AJ18" s="662">
        <v>12300000</v>
      </c>
      <c r="AK18" s="662"/>
      <c r="AL18" s="662">
        <v>951908.20527969999</v>
      </c>
    </row>
    <row r="19" spans="1:38">
      <c r="A19" t="s">
        <v>513</v>
      </c>
      <c r="B19" t="s">
        <v>263</v>
      </c>
      <c r="C19" s="662">
        <v>0</v>
      </c>
      <c r="D19" s="662">
        <v>0</v>
      </c>
      <c r="E19" s="662">
        <v>0</v>
      </c>
      <c r="F19" s="662">
        <v>9482735.5999999996</v>
      </c>
      <c r="G19" s="662"/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>
        <v>8192811</v>
      </c>
      <c r="N19" s="662">
        <v>0</v>
      </c>
      <c r="O19" s="662">
        <v>0</v>
      </c>
      <c r="P19" s="662">
        <v>3000000</v>
      </c>
      <c r="Q19" s="662">
        <v>2583333</v>
      </c>
      <c r="R19" s="662">
        <v>0</v>
      </c>
      <c r="S19" s="662">
        <v>0</v>
      </c>
      <c r="T19" s="662">
        <v>391806</v>
      </c>
      <c r="U19" s="662">
        <v>2520712</v>
      </c>
      <c r="V19" s="662">
        <v>625000</v>
      </c>
      <c r="W19" s="662"/>
      <c r="X19" s="662">
        <v>2482278</v>
      </c>
      <c r="Y19" s="662">
        <v>10151000</v>
      </c>
      <c r="Z19" s="662">
        <v>0</v>
      </c>
      <c r="AA19" s="662">
        <v>0</v>
      </c>
      <c r="AB19" s="662">
        <v>742000</v>
      </c>
      <c r="AC19" s="662">
        <v>0</v>
      </c>
      <c r="AD19" s="662">
        <v>0</v>
      </c>
      <c r="AE19" s="662">
        <v>0</v>
      </c>
      <c r="AF19" s="662">
        <v>3000000</v>
      </c>
      <c r="AG19" s="662">
        <v>0</v>
      </c>
      <c r="AH19" s="662">
        <v>1700000</v>
      </c>
      <c r="AI19" s="662">
        <v>0</v>
      </c>
      <c r="AJ19" s="662">
        <v>44200000</v>
      </c>
      <c r="AK19" s="662"/>
      <c r="AL19" s="662">
        <v>11220220.415387001</v>
      </c>
    </row>
    <row r="20" spans="1:38">
      <c r="A20" t="s">
        <v>434</v>
      </c>
      <c r="B20" t="s">
        <v>272</v>
      </c>
      <c r="C20" s="662">
        <v>0</v>
      </c>
      <c r="D20" s="662">
        <v>0</v>
      </c>
      <c r="E20" s="662">
        <v>0</v>
      </c>
      <c r="F20" s="662">
        <v>0</v>
      </c>
      <c r="G20" s="662"/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>
        <v>1300000</v>
      </c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0</v>
      </c>
      <c r="V20" s="662">
        <v>0</v>
      </c>
      <c r="W20" s="662"/>
      <c r="X20" s="662">
        <v>0</v>
      </c>
      <c r="Y20" s="662">
        <v>0</v>
      </c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0</v>
      </c>
      <c r="AJ20" s="662">
        <v>0</v>
      </c>
      <c r="AK20" s="662"/>
      <c r="AL20" s="662">
        <v>120199.5857515</v>
      </c>
    </row>
    <row r="21" spans="1:38">
      <c r="A21" t="s">
        <v>433</v>
      </c>
      <c r="B21" t="s">
        <v>269</v>
      </c>
      <c r="C21" s="662">
        <v>0</v>
      </c>
      <c r="D21" s="662">
        <v>0</v>
      </c>
      <c r="E21" s="662">
        <v>0</v>
      </c>
      <c r="F21" s="662">
        <v>0</v>
      </c>
      <c r="G21" s="662"/>
      <c r="H21" s="662">
        <v>0</v>
      </c>
      <c r="I21" s="662">
        <v>0</v>
      </c>
      <c r="J21" s="662">
        <v>0</v>
      </c>
      <c r="K21" s="662">
        <v>0</v>
      </c>
      <c r="L21" s="662">
        <v>0</v>
      </c>
      <c r="M21" s="662">
        <v>2050000</v>
      </c>
      <c r="N21" s="662">
        <v>0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/>
      <c r="X21" s="662">
        <v>0</v>
      </c>
      <c r="Y21" s="662">
        <v>0</v>
      </c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200000</v>
      </c>
      <c r="AG21" s="662">
        <v>0</v>
      </c>
      <c r="AH21" s="662">
        <v>0</v>
      </c>
      <c r="AI21" s="662">
        <v>0</v>
      </c>
      <c r="AJ21" s="662">
        <v>0</v>
      </c>
      <c r="AK21" s="662"/>
      <c r="AL21" s="662">
        <v>378097.13290150004</v>
      </c>
    </row>
    <row r="22" spans="1:38">
      <c r="A22" t="s">
        <v>432</v>
      </c>
      <c r="B22" t="s">
        <v>264</v>
      </c>
      <c r="C22" s="662">
        <v>0</v>
      </c>
      <c r="D22" s="662">
        <v>0</v>
      </c>
      <c r="E22" s="662">
        <v>0</v>
      </c>
      <c r="F22" s="662">
        <v>0</v>
      </c>
      <c r="G22" s="662"/>
      <c r="H22" s="662">
        <v>0</v>
      </c>
      <c r="I22" s="662">
        <v>0</v>
      </c>
      <c r="J22" s="662">
        <v>0</v>
      </c>
      <c r="K22" s="662">
        <v>0</v>
      </c>
      <c r="L22" s="662">
        <v>0</v>
      </c>
      <c r="M22" s="662">
        <v>500000</v>
      </c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0</v>
      </c>
      <c r="U22" s="662">
        <v>0</v>
      </c>
      <c r="V22" s="662">
        <v>0</v>
      </c>
      <c r="W22" s="662"/>
      <c r="X22" s="662">
        <v>0</v>
      </c>
      <c r="Y22" s="662">
        <v>0</v>
      </c>
      <c r="Z22" s="662">
        <v>0</v>
      </c>
      <c r="AA22" s="662">
        <v>0</v>
      </c>
      <c r="AB22" s="662">
        <v>0</v>
      </c>
      <c r="AC22" s="662">
        <v>0</v>
      </c>
      <c r="AD22" s="662">
        <v>0</v>
      </c>
      <c r="AE22" s="662">
        <v>0</v>
      </c>
      <c r="AF22" s="662">
        <v>0</v>
      </c>
      <c r="AG22" s="662">
        <v>0</v>
      </c>
      <c r="AH22" s="662">
        <v>0</v>
      </c>
      <c r="AI22" s="662">
        <v>0</v>
      </c>
      <c r="AJ22" s="662">
        <v>0</v>
      </c>
      <c r="AK22" s="662"/>
      <c r="AL22" s="662">
        <v>104266.22634450004</v>
      </c>
    </row>
    <row r="23" spans="1:38">
      <c r="A23" t="s">
        <v>473</v>
      </c>
      <c r="B23" t="s">
        <v>265</v>
      </c>
      <c r="C23" s="662">
        <v>0</v>
      </c>
      <c r="D23" s="662">
        <v>0</v>
      </c>
      <c r="E23" s="662">
        <v>0</v>
      </c>
      <c r="F23" s="662">
        <v>824765</v>
      </c>
      <c r="G23" s="662"/>
      <c r="H23" s="662">
        <v>833333</v>
      </c>
      <c r="I23" s="662">
        <v>0</v>
      </c>
      <c r="J23" s="662">
        <v>0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/>
      <c r="X23" s="662">
        <v>0</v>
      </c>
      <c r="Y23" s="662">
        <v>0</v>
      </c>
      <c r="Z23" s="662">
        <v>0</v>
      </c>
      <c r="AA23" s="662">
        <v>0</v>
      </c>
      <c r="AB23" s="662">
        <v>0</v>
      </c>
      <c r="AC23" s="662">
        <v>0</v>
      </c>
      <c r="AD23" s="662">
        <v>0</v>
      </c>
      <c r="AE23" s="662">
        <v>0</v>
      </c>
      <c r="AF23" s="662">
        <v>100000</v>
      </c>
      <c r="AG23" s="662">
        <v>0</v>
      </c>
      <c r="AH23" s="662">
        <v>0</v>
      </c>
      <c r="AI23" s="662">
        <v>2922505</v>
      </c>
      <c r="AJ23" s="662">
        <v>1900000</v>
      </c>
      <c r="AK23" s="662"/>
      <c r="AL23" s="662">
        <v>0</v>
      </c>
    </row>
    <row r="24" spans="1:38">
      <c r="A24" t="s">
        <v>474</v>
      </c>
      <c r="B24" t="s">
        <v>268</v>
      </c>
      <c r="C24" s="662">
        <v>0</v>
      </c>
      <c r="D24" s="662">
        <v>0</v>
      </c>
      <c r="E24" s="662">
        <v>0</v>
      </c>
      <c r="F24" s="662">
        <v>0</v>
      </c>
      <c r="G24" s="662"/>
      <c r="H24" s="662">
        <v>2777778</v>
      </c>
      <c r="I24" s="662">
        <v>0</v>
      </c>
      <c r="J24" s="662">
        <v>0</v>
      </c>
      <c r="K24" s="662">
        <v>0</v>
      </c>
      <c r="L24" s="662">
        <v>0</v>
      </c>
      <c r="M24" s="662">
        <v>2700000</v>
      </c>
      <c r="N24" s="662">
        <v>0</v>
      </c>
      <c r="O24" s="662">
        <v>1110000</v>
      </c>
      <c r="P24" s="662">
        <v>0</v>
      </c>
      <c r="Q24" s="662">
        <v>0</v>
      </c>
      <c r="R24" s="662">
        <v>0</v>
      </c>
      <c r="S24" s="662">
        <v>0</v>
      </c>
      <c r="T24" s="662">
        <v>1709033</v>
      </c>
      <c r="U24" s="662">
        <v>0</v>
      </c>
      <c r="V24" s="662">
        <v>0</v>
      </c>
      <c r="W24" s="662"/>
      <c r="X24" s="662">
        <v>283036</v>
      </c>
      <c r="Y24" s="662">
        <v>920000</v>
      </c>
      <c r="Z24" s="662">
        <v>1280000</v>
      </c>
      <c r="AA24" s="662">
        <v>0</v>
      </c>
      <c r="AB24" s="662">
        <v>0</v>
      </c>
      <c r="AC24" s="662">
        <v>0</v>
      </c>
      <c r="AD24" s="662">
        <v>0</v>
      </c>
      <c r="AE24" s="662">
        <v>0</v>
      </c>
      <c r="AF24" s="662">
        <v>400000</v>
      </c>
      <c r="AG24" s="662">
        <v>0</v>
      </c>
      <c r="AH24" s="662">
        <v>0</v>
      </c>
      <c r="AI24" s="662">
        <v>0</v>
      </c>
      <c r="AJ24" s="662">
        <v>0</v>
      </c>
      <c r="AK24" s="662"/>
      <c r="AL24" s="662">
        <v>0</v>
      </c>
    </row>
    <row r="25" spans="1:38">
      <c r="A25" t="s">
        <v>475</v>
      </c>
      <c r="B25" t="s">
        <v>271</v>
      </c>
      <c r="C25" s="662">
        <v>0</v>
      </c>
      <c r="D25" s="662">
        <v>0</v>
      </c>
      <c r="E25" s="662">
        <v>0</v>
      </c>
      <c r="F25" s="662">
        <v>0</v>
      </c>
      <c r="G25" s="662"/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>
        <v>3750000</v>
      </c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92593</v>
      </c>
      <c r="U25" s="662">
        <v>0</v>
      </c>
      <c r="V25" s="662">
        <v>0</v>
      </c>
      <c r="W25" s="662"/>
      <c r="X25" s="662">
        <v>0</v>
      </c>
      <c r="Y25" s="662">
        <v>0</v>
      </c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660000</v>
      </c>
      <c r="AG25" s="662">
        <v>0</v>
      </c>
      <c r="AH25" s="662">
        <v>0</v>
      </c>
      <c r="AI25" s="662">
        <v>0</v>
      </c>
      <c r="AJ25" s="662">
        <v>0</v>
      </c>
      <c r="AK25" s="662"/>
      <c r="AL25" s="662">
        <v>0</v>
      </c>
    </row>
    <row r="26" spans="1:38">
      <c r="A26" t="s">
        <v>602</v>
      </c>
      <c r="B26" t="s">
        <v>601</v>
      </c>
      <c r="C26" s="662">
        <v>0</v>
      </c>
      <c r="D26" s="662">
        <v>0</v>
      </c>
      <c r="E26" s="662">
        <v>0</v>
      </c>
      <c r="F26" s="662">
        <v>0</v>
      </c>
      <c r="G26" s="662"/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0</v>
      </c>
      <c r="V26" s="662">
        <v>0</v>
      </c>
      <c r="W26" s="662"/>
      <c r="X26" s="662">
        <v>0</v>
      </c>
      <c r="Y26" s="662">
        <v>0</v>
      </c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0</v>
      </c>
      <c r="AH26" s="662">
        <v>0</v>
      </c>
      <c r="AI26" s="662">
        <v>0</v>
      </c>
      <c r="AJ26" s="662">
        <v>0</v>
      </c>
      <c r="AK26" s="662"/>
      <c r="AL26" s="662">
        <v>0</v>
      </c>
    </row>
    <row r="27" spans="1:38">
      <c r="A27" t="s">
        <v>514</v>
      </c>
      <c r="B27" t="s">
        <v>267</v>
      </c>
      <c r="C27" s="662">
        <v>0</v>
      </c>
      <c r="D27" s="662">
        <v>0</v>
      </c>
      <c r="E27" s="662">
        <v>0</v>
      </c>
      <c r="F27" s="662">
        <v>0</v>
      </c>
      <c r="G27" s="662"/>
      <c r="H27" s="662">
        <v>1497471</v>
      </c>
      <c r="I27" s="662">
        <v>0</v>
      </c>
      <c r="J27" s="662">
        <v>0</v>
      </c>
      <c r="K27" s="662">
        <v>0</v>
      </c>
      <c r="L27" s="662">
        <v>0</v>
      </c>
      <c r="M27" s="662">
        <v>0</v>
      </c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0</v>
      </c>
      <c r="V27" s="662">
        <v>0</v>
      </c>
      <c r="W27" s="662"/>
      <c r="X27" s="662">
        <v>69721</v>
      </c>
      <c r="Y27" s="662">
        <v>230000</v>
      </c>
      <c r="Z27" s="662">
        <v>23000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110950</v>
      </c>
      <c r="AG27" s="662">
        <v>0</v>
      </c>
      <c r="AH27" s="662">
        <v>0</v>
      </c>
      <c r="AI27" s="662">
        <v>0</v>
      </c>
      <c r="AJ27" s="662">
        <v>0</v>
      </c>
      <c r="AK27" s="662"/>
      <c r="AL27" s="662">
        <v>339547.53589900001</v>
      </c>
    </row>
    <row r="28" spans="1:38">
      <c r="A28" t="s">
        <v>451</v>
      </c>
      <c r="B28" t="s">
        <v>270</v>
      </c>
      <c r="C28" s="662">
        <v>0</v>
      </c>
      <c r="D28" s="662">
        <v>0</v>
      </c>
      <c r="E28" s="662">
        <v>0</v>
      </c>
      <c r="F28" s="662">
        <v>0</v>
      </c>
      <c r="G28" s="662"/>
      <c r="H28" s="662">
        <v>648148.15</v>
      </c>
      <c r="I28" s="662">
        <v>0</v>
      </c>
      <c r="J28" s="662">
        <v>0</v>
      </c>
      <c r="K28" s="662">
        <v>0</v>
      </c>
      <c r="L28" s="662">
        <v>0</v>
      </c>
      <c r="M28" s="662">
        <v>3555000</v>
      </c>
      <c r="N28" s="662">
        <v>0</v>
      </c>
      <c r="O28" s="662">
        <v>0</v>
      </c>
      <c r="P28" s="662">
        <v>0</v>
      </c>
      <c r="Q28" s="662">
        <v>0</v>
      </c>
      <c r="R28" s="662">
        <v>799996.58666666667</v>
      </c>
      <c r="S28" s="662">
        <v>199621.81</v>
      </c>
      <c r="T28" s="662">
        <v>0</v>
      </c>
      <c r="U28" s="662">
        <v>0</v>
      </c>
      <c r="V28" s="662">
        <v>253221</v>
      </c>
      <c r="W28" s="662"/>
      <c r="X28" s="662">
        <v>0</v>
      </c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650000</v>
      </c>
      <c r="AG28" s="662">
        <v>0</v>
      </c>
      <c r="AH28" s="662">
        <v>0</v>
      </c>
      <c r="AI28" s="662">
        <v>0</v>
      </c>
      <c r="AJ28" s="662">
        <v>0</v>
      </c>
      <c r="AK28" s="662"/>
      <c r="AL28" s="662">
        <v>980165.35185262992</v>
      </c>
    </row>
    <row r="29" spans="1:38">
      <c r="A29" t="s">
        <v>524</v>
      </c>
      <c r="B29" t="s">
        <v>278</v>
      </c>
      <c r="C29" s="662">
        <v>0</v>
      </c>
      <c r="D29" s="662">
        <v>0</v>
      </c>
      <c r="E29" s="662">
        <v>0</v>
      </c>
      <c r="F29" s="662">
        <v>0</v>
      </c>
      <c r="G29" s="662"/>
      <c r="H29" s="662">
        <v>0</v>
      </c>
      <c r="I29" s="662">
        <v>0</v>
      </c>
      <c r="J29" s="662">
        <v>0</v>
      </c>
      <c r="K29" s="662">
        <v>0</v>
      </c>
      <c r="L29" s="662">
        <v>0</v>
      </c>
      <c r="M29" s="662">
        <v>1150000</v>
      </c>
      <c r="N29" s="662">
        <v>0</v>
      </c>
      <c r="O29" s="662">
        <v>0</v>
      </c>
      <c r="P29" s="662">
        <v>650000</v>
      </c>
      <c r="Q29" s="662">
        <v>0</v>
      </c>
      <c r="R29" s="662">
        <v>0</v>
      </c>
      <c r="S29" s="662">
        <v>0</v>
      </c>
      <c r="T29" s="662">
        <v>0</v>
      </c>
      <c r="U29" s="662">
        <v>0</v>
      </c>
      <c r="V29" s="662">
        <v>265000</v>
      </c>
      <c r="W29" s="662"/>
      <c r="X29" s="662">
        <v>201700</v>
      </c>
      <c r="Y29" s="662">
        <v>1304000</v>
      </c>
      <c r="Z29" s="662">
        <v>0</v>
      </c>
      <c r="AA29" s="662">
        <v>0</v>
      </c>
      <c r="AB29" s="662">
        <v>1081000</v>
      </c>
      <c r="AC29" s="662">
        <v>0</v>
      </c>
      <c r="AD29" s="662">
        <v>0</v>
      </c>
      <c r="AE29" s="662">
        <v>1796040</v>
      </c>
      <c r="AF29" s="662">
        <v>0</v>
      </c>
      <c r="AG29" s="662">
        <v>0</v>
      </c>
      <c r="AH29" s="662">
        <v>0</v>
      </c>
      <c r="AI29" s="662">
        <v>0</v>
      </c>
      <c r="AJ29" s="662">
        <v>7800000</v>
      </c>
      <c r="AK29" s="662"/>
      <c r="AL29" s="662">
        <v>1149005.7659133503</v>
      </c>
    </row>
    <row r="30" spans="1:38">
      <c r="A30" t="s">
        <v>605</v>
      </c>
      <c r="B30" t="s">
        <v>604</v>
      </c>
      <c r="C30" s="662">
        <v>0</v>
      </c>
      <c r="D30" s="662">
        <v>0</v>
      </c>
      <c r="E30" s="662">
        <v>0</v>
      </c>
      <c r="F30" s="662">
        <v>0</v>
      </c>
      <c r="G30" s="662"/>
      <c r="H30" s="662">
        <v>0</v>
      </c>
      <c r="I30" s="662">
        <v>0</v>
      </c>
      <c r="J30" s="662">
        <v>0</v>
      </c>
      <c r="K30" s="662">
        <v>0</v>
      </c>
      <c r="L30" s="662">
        <v>0</v>
      </c>
      <c r="M30" s="662">
        <v>0</v>
      </c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0</v>
      </c>
      <c r="U30" s="662">
        <v>0</v>
      </c>
      <c r="V30" s="662">
        <v>0</v>
      </c>
      <c r="W30" s="662"/>
      <c r="X30" s="662">
        <v>0</v>
      </c>
      <c r="Y30" s="662">
        <v>0</v>
      </c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0</v>
      </c>
      <c r="AF30" s="662">
        <v>0</v>
      </c>
      <c r="AG30" s="662">
        <v>0</v>
      </c>
      <c r="AH30" s="662">
        <v>0</v>
      </c>
      <c r="AI30" s="662">
        <v>0</v>
      </c>
      <c r="AJ30" s="662">
        <v>0</v>
      </c>
      <c r="AK30" s="662"/>
      <c r="AL30" s="662">
        <v>0</v>
      </c>
    </row>
    <row r="31" spans="1:38">
      <c r="A31" t="s">
        <v>407</v>
      </c>
      <c r="B31" t="s">
        <v>280</v>
      </c>
      <c r="C31" s="662">
        <v>0</v>
      </c>
      <c r="D31" s="662">
        <v>0</v>
      </c>
      <c r="E31" s="662">
        <v>0</v>
      </c>
      <c r="F31" s="662">
        <v>0</v>
      </c>
      <c r="G31" s="662"/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0</v>
      </c>
      <c r="V31" s="662">
        <v>0</v>
      </c>
      <c r="W31" s="662"/>
      <c r="X31" s="662">
        <v>0</v>
      </c>
      <c r="Y31" s="662">
        <v>0</v>
      </c>
      <c r="Z31" s="662">
        <v>0</v>
      </c>
      <c r="AA31" s="662">
        <v>0</v>
      </c>
      <c r="AB31" s="662">
        <v>0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0</v>
      </c>
      <c r="AJ31" s="662">
        <v>0</v>
      </c>
      <c r="AK31" s="662"/>
      <c r="AL31" s="662">
        <v>52113.178350000002</v>
      </c>
    </row>
    <row r="32" spans="1:38">
      <c r="A32" t="s">
        <v>528</v>
      </c>
      <c r="B32" t="s">
        <v>287</v>
      </c>
      <c r="C32" s="662">
        <v>0</v>
      </c>
      <c r="D32" s="662">
        <v>0</v>
      </c>
      <c r="E32" s="662">
        <v>0</v>
      </c>
      <c r="F32" s="662">
        <v>3910986</v>
      </c>
      <c r="G32" s="662"/>
      <c r="H32" s="662">
        <v>0</v>
      </c>
      <c r="I32" s="662">
        <v>0</v>
      </c>
      <c r="J32" s="662">
        <v>0</v>
      </c>
      <c r="K32" s="662">
        <v>0</v>
      </c>
      <c r="L32" s="662">
        <v>0</v>
      </c>
      <c r="M32" s="662">
        <v>7476000</v>
      </c>
      <c r="N32" s="662">
        <v>0</v>
      </c>
      <c r="O32" s="662">
        <v>0</v>
      </c>
      <c r="P32" s="662">
        <v>802289</v>
      </c>
      <c r="Q32" s="662">
        <v>61774</v>
      </c>
      <c r="R32" s="662">
        <v>0</v>
      </c>
      <c r="S32" s="662">
        <v>506655.66</v>
      </c>
      <c r="T32" s="662">
        <v>506656</v>
      </c>
      <c r="U32" s="662">
        <v>7622376</v>
      </c>
      <c r="V32" s="662">
        <v>400000</v>
      </c>
      <c r="W32" s="662"/>
      <c r="X32" s="662">
        <v>664320</v>
      </c>
      <c r="Y32" s="662">
        <v>2628000</v>
      </c>
      <c r="Z32" s="662">
        <v>0</v>
      </c>
      <c r="AA32" s="662">
        <v>0</v>
      </c>
      <c r="AB32" s="662">
        <v>270000</v>
      </c>
      <c r="AC32" s="662">
        <v>0</v>
      </c>
      <c r="AD32" s="662">
        <v>0</v>
      </c>
      <c r="AE32" s="662">
        <v>0</v>
      </c>
      <c r="AF32" s="662">
        <v>1677055</v>
      </c>
      <c r="AG32" s="662">
        <v>0</v>
      </c>
      <c r="AH32" s="662">
        <v>0</v>
      </c>
      <c r="AI32" s="662">
        <v>0</v>
      </c>
      <c r="AJ32" s="662">
        <v>72500000</v>
      </c>
      <c r="AK32" s="662"/>
      <c r="AL32" s="662">
        <v>479728.33690700011</v>
      </c>
    </row>
    <row r="33" spans="1:38">
      <c r="A33" t="s">
        <v>523</v>
      </c>
      <c r="B33" t="s">
        <v>277</v>
      </c>
      <c r="C33" s="662">
        <v>0</v>
      </c>
      <c r="D33" s="662">
        <v>0</v>
      </c>
      <c r="E33" s="662">
        <v>0</v>
      </c>
      <c r="F33" s="662">
        <v>0</v>
      </c>
      <c r="G33" s="662"/>
      <c r="H33" s="662">
        <v>925640</v>
      </c>
      <c r="I33" s="662">
        <v>0</v>
      </c>
      <c r="J33" s="662">
        <v>0</v>
      </c>
      <c r="K33" s="662">
        <v>0</v>
      </c>
      <c r="L33" s="662">
        <v>0</v>
      </c>
      <c r="M33" s="662">
        <v>4600000</v>
      </c>
      <c r="N33" s="662">
        <v>0</v>
      </c>
      <c r="O33" s="662">
        <v>3829500.0000000005</v>
      </c>
      <c r="P33" s="662">
        <v>150000</v>
      </c>
      <c r="Q33" s="662">
        <v>61774</v>
      </c>
      <c r="R33" s="662">
        <v>0</v>
      </c>
      <c r="S33" s="662">
        <v>0</v>
      </c>
      <c r="T33" s="662">
        <v>0</v>
      </c>
      <c r="U33" s="662">
        <v>405810</v>
      </c>
      <c r="V33" s="662">
        <v>627400</v>
      </c>
      <c r="W33" s="662"/>
      <c r="X33" s="662">
        <v>690768</v>
      </c>
      <c r="Y33" s="662">
        <v>5428000</v>
      </c>
      <c r="Z33" s="662">
        <v>0</v>
      </c>
      <c r="AA33" s="662">
        <v>0</v>
      </c>
      <c r="AB33" s="662">
        <v>692000</v>
      </c>
      <c r="AC33" s="662">
        <v>0</v>
      </c>
      <c r="AD33" s="662">
        <v>108000</v>
      </c>
      <c r="AE33" s="662">
        <v>816886</v>
      </c>
      <c r="AF33" s="662">
        <v>1645844</v>
      </c>
      <c r="AG33" s="662">
        <v>0</v>
      </c>
      <c r="AH33" s="662">
        <v>0</v>
      </c>
      <c r="AI33" s="662">
        <v>0</v>
      </c>
      <c r="AJ33" s="662">
        <v>22600000</v>
      </c>
      <c r="AK33" s="662"/>
      <c r="AL33" s="662">
        <v>7229528.3084145905</v>
      </c>
    </row>
    <row r="34" spans="1:38">
      <c r="A34" t="s">
        <v>526</v>
      </c>
      <c r="B34" t="s">
        <v>283</v>
      </c>
      <c r="C34" s="662">
        <v>0</v>
      </c>
      <c r="D34" s="662">
        <v>1997233</v>
      </c>
      <c r="E34" s="662">
        <v>0</v>
      </c>
      <c r="F34" s="662">
        <v>0</v>
      </c>
      <c r="G34" s="662"/>
      <c r="H34" s="662">
        <v>2313812</v>
      </c>
      <c r="I34" s="662">
        <v>0</v>
      </c>
      <c r="J34" s="662">
        <v>0</v>
      </c>
      <c r="K34" s="662">
        <v>0</v>
      </c>
      <c r="L34" s="662">
        <v>0</v>
      </c>
      <c r="M34" s="662">
        <v>8650000</v>
      </c>
      <c r="N34" s="662">
        <v>0</v>
      </c>
      <c r="O34" s="662">
        <v>0</v>
      </c>
      <c r="P34" s="662">
        <v>3828028</v>
      </c>
      <c r="Q34" s="662">
        <v>2061774</v>
      </c>
      <c r="R34" s="662">
        <v>0</v>
      </c>
      <c r="S34" s="662">
        <v>0</v>
      </c>
      <c r="T34" s="662">
        <v>250899</v>
      </c>
      <c r="U34" s="662">
        <v>4622804</v>
      </c>
      <c r="V34" s="662">
        <v>2313750</v>
      </c>
      <c r="W34" s="662"/>
      <c r="X34" s="662">
        <v>1737208</v>
      </c>
      <c r="Y34" s="662">
        <v>13185000</v>
      </c>
      <c r="Z34" s="662">
        <v>0</v>
      </c>
      <c r="AA34" s="662">
        <v>0</v>
      </c>
      <c r="AB34" s="662">
        <v>1107000</v>
      </c>
      <c r="AC34" s="662">
        <v>193000</v>
      </c>
      <c r="AD34" s="662">
        <v>0</v>
      </c>
      <c r="AE34" s="662">
        <v>3561493</v>
      </c>
      <c r="AF34" s="662">
        <v>3858268</v>
      </c>
      <c r="AG34" s="662">
        <v>0</v>
      </c>
      <c r="AH34" s="662">
        <v>0</v>
      </c>
      <c r="AI34" s="662">
        <v>0</v>
      </c>
      <c r="AJ34" s="662">
        <v>50000000</v>
      </c>
      <c r="AK34" s="662"/>
      <c r="AL34" s="662">
        <v>6340125.7638305007</v>
      </c>
    </row>
    <row r="35" spans="1:38">
      <c r="A35" t="s">
        <v>527</v>
      </c>
      <c r="B35" t="s">
        <v>284</v>
      </c>
      <c r="C35" s="662">
        <v>0</v>
      </c>
      <c r="D35" s="662">
        <v>0</v>
      </c>
      <c r="E35" s="662">
        <v>0</v>
      </c>
      <c r="F35" s="662">
        <v>0</v>
      </c>
      <c r="G35" s="662"/>
      <c r="H35" s="662">
        <v>0</v>
      </c>
      <c r="I35" s="662">
        <v>0</v>
      </c>
      <c r="J35" s="662">
        <v>0</v>
      </c>
      <c r="K35" s="662">
        <v>0</v>
      </c>
      <c r="L35" s="662">
        <v>0</v>
      </c>
      <c r="M35" s="662">
        <v>2000000</v>
      </c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0</v>
      </c>
      <c r="T35" s="662">
        <v>0</v>
      </c>
      <c r="U35" s="662">
        <v>405810</v>
      </c>
      <c r="V35" s="662">
        <v>45600</v>
      </c>
      <c r="W35" s="662"/>
      <c r="X35" s="662">
        <v>180490</v>
      </c>
      <c r="Y35" s="662">
        <v>978000</v>
      </c>
      <c r="Z35" s="662">
        <v>0</v>
      </c>
      <c r="AA35" s="662">
        <v>0</v>
      </c>
      <c r="AB35" s="662">
        <v>371000</v>
      </c>
      <c r="AC35" s="662">
        <v>0</v>
      </c>
      <c r="AD35" s="662">
        <v>0</v>
      </c>
      <c r="AE35" s="662">
        <v>0</v>
      </c>
      <c r="AF35" s="662">
        <v>555079</v>
      </c>
      <c r="AG35" s="662">
        <v>0</v>
      </c>
      <c r="AH35" s="662">
        <v>0</v>
      </c>
      <c r="AI35" s="662">
        <v>0</v>
      </c>
      <c r="AJ35" s="662">
        <v>8000000</v>
      </c>
      <c r="AK35" s="662"/>
      <c r="AL35" s="662">
        <v>289188.13592691004</v>
      </c>
    </row>
    <row r="36" spans="1:38">
      <c r="A36" t="s">
        <v>408</v>
      </c>
      <c r="B36" t="s">
        <v>285</v>
      </c>
      <c r="C36" s="662">
        <v>0</v>
      </c>
      <c r="D36" s="662">
        <v>0</v>
      </c>
      <c r="E36" s="662">
        <v>0</v>
      </c>
      <c r="F36" s="662">
        <v>0</v>
      </c>
      <c r="G36" s="662"/>
      <c r="H36" s="662">
        <v>198193</v>
      </c>
      <c r="I36" s="662">
        <v>0</v>
      </c>
      <c r="J36" s="662">
        <v>0</v>
      </c>
      <c r="K36" s="662">
        <v>0</v>
      </c>
      <c r="L36" s="662">
        <v>0</v>
      </c>
      <c r="M36" s="662">
        <v>0</v>
      </c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/>
      <c r="X36" s="662">
        <v>0</v>
      </c>
      <c r="Y36" s="662">
        <v>0</v>
      </c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0</v>
      </c>
      <c r="AJ36" s="662">
        <v>0</v>
      </c>
      <c r="AK36" s="662"/>
      <c r="AL36" s="662">
        <v>0</v>
      </c>
    </row>
    <row r="37" spans="1:38">
      <c r="A37" t="s">
        <v>476</v>
      </c>
      <c r="B37" t="s">
        <v>281</v>
      </c>
      <c r="C37" s="662">
        <v>0</v>
      </c>
      <c r="D37" s="662">
        <v>0</v>
      </c>
      <c r="E37" s="662">
        <v>0</v>
      </c>
      <c r="F37" s="662">
        <v>0</v>
      </c>
      <c r="G37" s="662"/>
      <c r="H37" s="662">
        <v>925926</v>
      </c>
      <c r="I37" s="662">
        <v>0</v>
      </c>
      <c r="J37" s="662">
        <v>0</v>
      </c>
      <c r="K37" s="662">
        <v>0</v>
      </c>
      <c r="L37" s="662">
        <v>0</v>
      </c>
      <c r="M37" s="662">
        <v>11000000</v>
      </c>
      <c r="N37" s="662">
        <v>0</v>
      </c>
      <c r="O37" s="662">
        <v>4440000</v>
      </c>
      <c r="P37" s="662">
        <v>10000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/>
      <c r="X37" s="662">
        <v>0</v>
      </c>
      <c r="Y37" s="662">
        <v>0</v>
      </c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200000</v>
      </c>
      <c r="AG37" s="662">
        <v>0</v>
      </c>
      <c r="AH37" s="662">
        <v>0</v>
      </c>
      <c r="AI37" s="662">
        <v>0</v>
      </c>
      <c r="AJ37" s="662">
        <v>0</v>
      </c>
      <c r="AK37" s="662"/>
      <c r="AL37" s="662">
        <v>0</v>
      </c>
    </row>
    <row r="38" spans="1:38">
      <c r="A38" t="s">
        <v>453</v>
      </c>
      <c r="B38" t="s">
        <v>282</v>
      </c>
      <c r="C38" s="662">
        <v>0</v>
      </c>
      <c r="D38" s="662">
        <v>0</v>
      </c>
      <c r="E38" s="662">
        <v>0</v>
      </c>
      <c r="F38" s="662">
        <v>0</v>
      </c>
      <c r="G38" s="662"/>
      <c r="H38" s="662">
        <v>0</v>
      </c>
      <c r="I38" s="662">
        <v>0</v>
      </c>
      <c r="J38" s="662">
        <v>0</v>
      </c>
      <c r="K38" s="662">
        <v>0</v>
      </c>
      <c r="L38" s="662">
        <v>0</v>
      </c>
      <c r="M38" s="662">
        <v>100000</v>
      </c>
      <c r="N38" s="662">
        <v>0</v>
      </c>
      <c r="O38" s="662">
        <v>0</v>
      </c>
      <c r="P38" s="662">
        <v>100000</v>
      </c>
      <c r="Q38" s="662">
        <v>0</v>
      </c>
      <c r="R38" s="662">
        <v>1023003.9769993278</v>
      </c>
      <c r="S38" s="662">
        <v>0</v>
      </c>
      <c r="T38" s="662">
        <v>0</v>
      </c>
      <c r="U38" s="662">
        <v>0</v>
      </c>
      <c r="V38" s="662">
        <v>0</v>
      </c>
      <c r="W38" s="662"/>
      <c r="X38" s="662">
        <v>80000</v>
      </c>
      <c r="Y38" s="662">
        <v>147000</v>
      </c>
      <c r="Z38" s="662">
        <v>0</v>
      </c>
      <c r="AA38" s="662">
        <v>0</v>
      </c>
      <c r="AB38" s="662">
        <v>348000</v>
      </c>
      <c r="AC38" s="662">
        <v>0</v>
      </c>
      <c r="AD38" s="662">
        <v>0</v>
      </c>
      <c r="AE38" s="662">
        <v>0</v>
      </c>
      <c r="AF38" s="662">
        <v>143500</v>
      </c>
      <c r="AG38" s="662">
        <v>0</v>
      </c>
      <c r="AH38" s="662">
        <v>0</v>
      </c>
      <c r="AI38" s="662">
        <v>0</v>
      </c>
      <c r="AJ38" s="662">
        <v>7600000</v>
      </c>
      <c r="AK38" s="662"/>
      <c r="AL38" s="662">
        <v>1571803.3494565</v>
      </c>
    </row>
    <row r="39" spans="1:38">
      <c r="A39" t="s">
        <v>522</v>
      </c>
      <c r="B39" t="s">
        <v>275</v>
      </c>
      <c r="C39" s="662">
        <v>0</v>
      </c>
      <c r="D39" s="662">
        <v>0</v>
      </c>
      <c r="E39" s="662">
        <v>0</v>
      </c>
      <c r="F39" s="662">
        <v>0</v>
      </c>
      <c r="G39" s="662"/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>
        <v>500000</v>
      </c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97735</v>
      </c>
      <c r="U39" s="662">
        <v>0</v>
      </c>
      <c r="V39" s="662">
        <v>40000</v>
      </c>
      <c r="W39" s="662"/>
      <c r="X39" s="662">
        <v>0</v>
      </c>
      <c r="Y39" s="662">
        <v>72358</v>
      </c>
      <c r="Z39" s="662">
        <v>227642</v>
      </c>
      <c r="AA39" s="662">
        <v>0</v>
      </c>
      <c r="AB39" s="662">
        <v>0</v>
      </c>
      <c r="AC39" s="662">
        <v>0</v>
      </c>
      <c r="AD39" s="662">
        <v>0</v>
      </c>
      <c r="AE39" s="662">
        <v>0</v>
      </c>
      <c r="AF39" s="662">
        <v>0</v>
      </c>
      <c r="AG39" s="662">
        <v>0</v>
      </c>
      <c r="AH39" s="662">
        <v>0</v>
      </c>
      <c r="AI39" s="662">
        <v>0</v>
      </c>
      <c r="AJ39" s="662">
        <v>7000000</v>
      </c>
      <c r="AK39" s="662"/>
      <c r="AL39" s="662">
        <v>386806.169271925</v>
      </c>
    </row>
    <row r="40" spans="1:38">
      <c r="A40" t="s">
        <v>477</v>
      </c>
      <c r="B40" t="s">
        <v>286</v>
      </c>
      <c r="C40" s="662">
        <v>0</v>
      </c>
      <c r="D40" s="662">
        <v>0</v>
      </c>
      <c r="E40" s="662">
        <v>0</v>
      </c>
      <c r="F40" s="662">
        <v>0</v>
      </c>
      <c r="G40" s="662"/>
      <c r="H40" s="662">
        <v>0</v>
      </c>
      <c r="I40" s="662">
        <v>0</v>
      </c>
      <c r="J40" s="662">
        <v>0</v>
      </c>
      <c r="K40" s="662">
        <v>0</v>
      </c>
      <c r="L40" s="662">
        <v>0</v>
      </c>
      <c r="M40" s="662">
        <v>550000</v>
      </c>
      <c r="N40" s="662">
        <v>0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0</v>
      </c>
      <c r="U40" s="662">
        <v>0</v>
      </c>
      <c r="V40" s="662">
        <v>0</v>
      </c>
      <c r="W40" s="662"/>
      <c r="X40" s="662">
        <v>0</v>
      </c>
      <c r="Y40" s="662">
        <v>0</v>
      </c>
      <c r="Z40" s="662">
        <v>0</v>
      </c>
      <c r="AA40" s="662">
        <v>0</v>
      </c>
      <c r="AB40" s="662">
        <v>0</v>
      </c>
      <c r="AC40" s="662">
        <v>0</v>
      </c>
      <c r="AD40" s="662">
        <v>0</v>
      </c>
      <c r="AE40" s="662">
        <v>0</v>
      </c>
      <c r="AF40" s="662">
        <v>0</v>
      </c>
      <c r="AG40" s="662">
        <v>0</v>
      </c>
      <c r="AH40" s="662">
        <v>0</v>
      </c>
      <c r="AI40" s="662">
        <v>0</v>
      </c>
      <c r="AJ40" s="662">
        <v>0</v>
      </c>
      <c r="AK40" s="662"/>
      <c r="AL40" s="662">
        <v>0</v>
      </c>
    </row>
    <row r="41" spans="1:38">
      <c r="A41" t="s">
        <v>478</v>
      </c>
      <c r="B41" t="s">
        <v>288</v>
      </c>
      <c r="C41" s="662">
        <v>0</v>
      </c>
      <c r="D41" s="662">
        <v>0</v>
      </c>
      <c r="E41" s="662">
        <v>0</v>
      </c>
      <c r="F41" s="662">
        <v>720147.17</v>
      </c>
      <c r="G41" s="662"/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0</v>
      </c>
      <c r="V41" s="662">
        <v>0</v>
      </c>
      <c r="W41" s="662"/>
      <c r="X41" s="662">
        <v>0</v>
      </c>
      <c r="Y41" s="662">
        <v>0</v>
      </c>
      <c r="Z41" s="662">
        <v>0</v>
      </c>
      <c r="AA41" s="662">
        <v>0</v>
      </c>
      <c r="AB41" s="662">
        <v>0</v>
      </c>
      <c r="AC41" s="662">
        <v>0</v>
      </c>
      <c r="AD41" s="662">
        <v>0</v>
      </c>
      <c r="AE41" s="662">
        <v>0</v>
      </c>
      <c r="AF41" s="662">
        <v>500000</v>
      </c>
      <c r="AG41" s="662">
        <v>0</v>
      </c>
      <c r="AH41" s="662">
        <v>0</v>
      </c>
      <c r="AI41" s="662">
        <v>0</v>
      </c>
      <c r="AJ41" s="662">
        <v>0</v>
      </c>
      <c r="AK41" s="662"/>
      <c r="AL41" s="662">
        <v>0</v>
      </c>
    </row>
    <row r="42" spans="1:38">
      <c r="A42" t="s">
        <v>499</v>
      </c>
      <c r="B42" t="s">
        <v>289</v>
      </c>
      <c r="C42" s="662">
        <v>0</v>
      </c>
      <c r="D42" s="662">
        <v>0</v>
      </c>
      <c r="E42" s="662">
        <v>0</v>
      </c>
      <c r="F42" s="662">
        <v>0</v>
      </c>
      <c r="G42" s="662"/>
      <c r="H42" s="662">
        <v>92553</v>
      </c>
      <c r="I42" s="662">
        <v>0</v>
      </c>
      <c r="J42" s="662">
        <v>0</v>
      </c>
      <c r="K42" s="662">
        <v>0</v>
      </c>
      <c r="L42" s="662">
        <v>0</v>
      </c>
      <c r="M42" s="662">
        <v>1100000</v>
      </c>
      <c r="N42" s="662">
        <v>0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52710</v>
      </c>
      <c r="W42" s="662"/>
      <c r="X42" s="662">
        <v>0</v>
      </c>
      <c r="Y42" s="662">
        <v>978000</v>
      </c>
      <c r="Z42" s="662">
        <v>0</v>
      </c>
      <c r="AA42" s="662">
        <v>0</v>
      </c>
      <c r="AB42" s="662">
        <v>37200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/>
      <c r="AL42" s="662">
        <v>1207148.9424725</v>
      </c>
    </row>
    <row r="43" spans="1:38">
      <c r="A43" t="s">
        <v>479</v>
      </c>
      <c r="B43" t="s">
        <v>290</v>
      </c>
      <c r="C43" s="662">
        <v>0</v>
      </c>
      <c r="D43" s="662">
        <v>0</v>
      </c>
      <c r="E43" s="662">
        <v>0</v>
      </c>
      <c r="F43" s="662">
        <v>0</v>
      </c>
      <c r="G43" s="662"/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>
        <v>606428.57142857148</v>
      </c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0</v>
      </c>
      <c r="V43" s="662">
        <v>0</v>
      </c>
      <c r="W43" s="662"/>
      <c r="X43" s="662">
        <v>0</v>
      </c>
      <c r="Y43" s="662">
        <v>230000</v>
      </c>
      <c r="Z43" s="662">
        <v>20000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75000</v>
      </c>
      <c r="AG43" s="662">
        <v>0</v>
      </c>
      <c r="AH43" s="662">
        <v>0</v>
      </c>
      <c r="AI43" s="662">
        <v>0</v>
      </c>
      <c r="AJ43" s="662">
        <v>0</v>
      </c>
      <c r="AK43" s="662"/>
      <c r="AL43" s="662">
        <v>0</v>
      </c>
    </row>
    <row r="44" spans="1:38">
      <c r="A44" t="s">
        <v>480</v>
      </c>
      <c r="B44" t="s">
        <v>291</v>
      </c>
      <c r="C44" s="662">
        <v>0</v>
      </c>
      <c r="D44" s="662">
        <v>0</v>
      </c>
      <c r="E44" s="662">
        <v>0</v>
      </c>
      <c r="F44" s="662">
        <v>0</v>
      </c>
      <c r="G44" s="662"/>
      <c r="H44" s="662">
        <v>833333</v>
      </c>
      <c r="I44" s="662">
        <v>0</v>
      </c>
      <c r="J44" s="662">
        <v>0</v>
      </c>
      <c r="K44" s="662">
        <v>0</v>
      </c>
      <c r="L44" s="662">
        <v>0</v>
      </c>
      <c r="M44" s="662">
        <v>241451</v>
      </c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78426</v>
      </c>
      <c r="U44" s="662">
        <v>0</v>
      </c>
      <c r="V44" s="662">
        <v>0</v>
      </c>
      <c r="W44" s="662"/>
      <c r="X44" s="662">
        <v>0</v>
      </c>
      <c r="Y44" s="662">
        <v>0</v>
      </c>
      <c r="Z44" s="662">
        <v>0</v>
      </c>
      <c r="AA44" s="662">
        <v>0</v>
      </c>
      <c r="AB44" s="662">
        <v>0</v>
      </c>
      <c r="AC44" s="662">
        <v>0</v>
      </c>
      <c r="AD44" s="662">
        <v>0</v>
      </c>
      <c r="AE44" s="662">
        <v>0</v>
      </c>
      <c r="AF44" s="662">
        <v>200000</v>
      </c>
      <c r="AG44" s="662">
        <v>0</v>
      </c>
      <c r="AH44" s="662">
        <v>0</v>
      </c>
      <c r="AI44" s="662">
        <v>220256.98</v>
      </c>
      <c r="AJ44" s="662">
        <v>0</v>
      </c>
      <c r="AK44" s="662"/>
      <c r="AL44" s="662">
        <v>0</v>
      </c>
    </row>
    <row r="45" spans="1:38">
      <c r="A45" t="s">
        <v>498</v>
      </c>
      <c r="B45" t="s">
        <v>258</v>
      </c>
      <c r="C45" s="662">
        <v>0</v>
      </c>
      <c r="D45" s="662">
        <v>0</v>
      </c>
      <c r="E45" s="662">
        <v>0</v>
      </c>
      <c r="F45" s="662">
        <v>0</v>
      </c>
      <c r="G45" s="662"/>
      <c r="H45" s="662">
        <v>625566</v>
      </c>
      <c r="I45" s="662">
        <v>0</v>
      </c>
      <c r="J45" s="662">
        <v>0</v>
      </c>
      <c r="K45" s="662">
        <v>0</v>
      </c>
      <c r="L45" s="662">
        <v>0</v>
      </c>
      <c r="M45" s="662">
        <v>1041945</v>
      </c>
      <c r="N45" s="662">
        <v>0</v>
      </c>
      <c r="O45" s="662">
        <v>0</v>
      </c>
      <c r="P45" s="662">
        <v>90000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50000</v>
      </c>
      <c r="W45" s="662"/>
      <c r="X45" s="662">
        <v>682071</v>
      </c>
      <c r="Y45" s="662">
        <v>847780</v>
      </c>
      <c r="Z45" s="662">
        <v>84947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/>
      <c r="AL45" s="662">
        <v>336026.91907199996</v>
      </c>
    </row>
    <row r="46" spans="1:38">
      <c r="A46" t="s">
        <v>481</v>
      </c>
      <c r="B46" t="s">
        <v>292</v>
      </c>
      <c r="C46" s="662">
        <v>0</v>
      </c>
      <c r="D46" s="662">
        <v>0</v>
      </c>
      <c r="E46" s="662">
        <v>0</v>
      </c>
      <c r="F46" s="662">
        <v>0</v>
      </c>
      <c r="G46" s="662"/>
      <c r="H46" s="662">
        <v>925926</v>
      </c>
      <c r="I46" s="662">
        <v>0</v>
      </c>
      <c r="J46" s="662">
        <v>0</v>
      </c>
      <c r="K46" s="662">
        <v>0</v>
      </c>
      <c r="L46" s="662">
        <v>0</v>
      </c>
      <c r="M46" s="662">
        <v>3320000</v>
      </c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/>
      <c r="X46" s="662">
        <v>0</v>
      </c>
      <c r="Y46" s="662">
        <v>0</v>
      </c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0</v>
      </c>
      <c r="AH46" s="662">
        <v>0</v>
      </c>
      <c r="AI46" s="662">
        <v>13706674</v>
      </c>
      <c r="AJ46" s="662">
        <v>30100000</v>
      </c>
      <c r="AK46" s="662"/>
      <c r="AL46" s="662">
        <v>0</v>
      </c>
    </row>
    <row r="47" spans="1:38">
      <c r="A47" t="s">
        <v>500</v>
      </c>
      <c r="B47" t="s">
        <v>293</v>
      </c>
      <c r="C47" s="662">
        <v>0</v>
      </c>
      <c r="D47" s="662">
        <v>0</v>
      </c>
      <c r="E47" s="662">
        <v>0</v>
      </c>
      <c r="F47" s="662">
        <v>0</v>
      </c>
      <c r="G47" s="662"/>
      <c r="H47" s="662">
        <v>4826833</v>
      </c>
      <c r="I47" s="662">
        <v>0</v>
      </c>
      <c r="J47" s="662">
        <v>0</v>
      </c>
      <c r="K47" s="662">
        <v>0</v>
      </c>
      <c r="L47" s="662">
        <v>0</v>
      </c>
      <c r="M47" s="662">
        <v>8700000</v>
      </c>
      <c r="N47" s="662">
        <v>0</v>
      </c>
      <c r="O47" s="662">
        <v>0</v>
      </c>
      <c r="P47" s="662">
        <v>1406208</v>
      </c>
      <c r="Q47" s="662">
        <v>0</v>
      </c>
      <c r="R47" s="662">
        <v>0</v>
      </c>
      <c r="S47" s="662">
        <v>0</v>
      </c>
      <c r="T47" s="662">
        <v>93398.64</v>
      </c>
      <c r="U47" s="662">
        <v>0</v>
      </c>
      <c r="V47" s="662">
        <v>70000</v>
      </c>
      <c r="W47" s="662"/>
      <c r="X47" s="662">
        <v>1466837</v>
      </c>
      <c r="Y47" s="662">
        <v>4499931</v>
      </c>
      <c r="Z47" s="662">
        <v>3628370</v>
      </c>
      <c r="AA47" s="662">
        <v>0</v>
      </c>
      <c r="AB47" s="662">
        <v>0</v>
      </c>
      <c r="AC47" s="662">
        <v>0</v>
      </c>
      <c r="AD47" s="662">
        <v>0</v>
      </c>
      <c r="AE47" s="662">
        <v>0</v>
      </c>
      <c r="AF47" s="662">
        <v>1458302</v>
      </c>
      <c r="AG47" s="662">
        <v>0</v>
      </c>
      <c r="AH47" s="662">
        <v>0</v>
      </c>
      <c r="AI47" s="662">
        <v>0</v>
      </c>
      <c r="AJ47" s="662">
        <v>0</v>
      </c>
      <c r="AK47" s="662"/>
      <c r="AL47" s="662">
        <v>7665022.4238758767</v>
      </c>
    </row>
    <row r="48" spans="1:38">
      <c r="A48" t="s">
        <v>454</v>
      </c>
      <c r="B48" t="s">
        <v>296</v>
      </c>
      <c r="C48" s="662">
        <v>0</v>
      </c>
      <c r="D48" s="662">
        <v>0</v>
      </c>
      <c r="E48" s="662">
        <v>0</v>
      </c>
      <c r="F48" s="662">
        <v>0</v>
      </c>
      <c r="G48" s="662"/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>
        <v>0</v>
      </c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0</v>
      </c>
      <c r="V48" s="662">
        <v>0</v>
      </c>
      <c r="W48" s="662"/>
      <c r="X48" s="662">
        <v>0</v>
      </c>
      <c r="Y48" s="662">
        <v>0</v>
      </c>
      <c r="Z48" s="662">
        <v>0</v>
      </c>
      <c r="AA48" s="662">
        <v>0</v>
      </c>
      <c r="AB48" s="662">
        <v>372000</v>
      </c>
      <c r="AC48" s="662">
        <v>0</v>
      </c>
      <c r="AD48" s="662">
        <v>0</v>
      </c>
      <c r="AE48" s="662">
        <v>0</v>
      </c>
      <c r="AF48" s="662">
        <v>0</v>
      </c>
      <c r="AG48" s="662">
        <v>0</v>
      </c>
      <c r="AH48" s="662">
        <v>0</v>
      </c>
      <c r="AI48" s="662">
        <v>0</v>
      </c>
      <c r="AJ48" s="662">
        <v>0</v>
      </c>
      <c r="AK48" s="662"/>
      <c r="AL48" s="662">
        <v>607686.79097450001</v>
      </c>
    </row>
    <row r="49" spans="1:38">
      <c r="A49" t="s">
        <v>456</v>
      </c>
      <c r="B49" t="s">
        <v>298</v>
      </c>
      <c r="C49" s="662">
        <v>0</v>
      </c>
      <c r="D49" s="662">
        <v>0</v>
      </c>
      <c r="E49" s="662">
        <v>0</v>
      </c>
      <c r="F49" s="662">
        <v>0</v>
      </c>
      <c r="G49" s="662"/>
      <c r="H49" s="662">
        <v>1343285</v>
      </c>
      <c r="I49" s="662"/>
      <c r="J49" s="662">
        <v>0</v>
      </c>
      <c r="K49" s="662">
        <v>0</v>
      </c>
      <c r="L49" s="662">
        <v>0</v>
      </c>
      <c r="M49" s="662">
        <v>8900000</v>
      </c>
      <c r="N49" s="662">
        <v>0</v>
      </c>
      <c r="O49" s="662">
        <v>0</v>
      </c>
      <c r="P49" s="662">
        <v>4071037</v>
      </c>
      <c r="Q49" s="662">
        <v>61774</v>
      </c>
      <c r="R49" s="662">
        <v>15218448</v>
      </c>
      <c r="S49" s="662">
        <v>826449.75</v>
      </c>
      <c r="T49" s="662">
        <v>890758.22</v>
      </c>
      <c r="U49" s="662">
        <v>17444419</v>
      </c>
      <c r="V49" s="662">
        <v>842209</v>
      </c>
      <c r="W49" s="662"/>
      <c r="X49" s="662">
        <v>2119570</v>
      </c>
      <c r="Y49" s="662">
        <v>14730000</v>
      </c>
      <c r="Z49" s="662">
        <v>8183000</v>
      </c>
      <c r="AA49" s="662">
        <v>0</v>
      </c>
      <c r="AB49" s="662">
        <v>1004000</v>
      </c>
      <c r="AC49" s="662">
        <v>0</v>
      </c>
      <c r="AD49" s="662">
        <v>0</v>
      </c>
      <c r="AE49" s="662">
        <v>2596104</v>
      </c>
      <c r="AF49" s="662">
        <v>3050362</v>
      </c>
      <c r="AG49" s="662">
        <v>0</v>
      </c>
      <c r="AH49" s="662">
        <v>0</v>
      </c>
      <c r="AI49" s="662">
        <v>0</v>
      </c>
      <c r="AJ49" s="662">
        <v>226000000</v>
      </c>
      <c r="AK49" s="662"/>
      <c r="AL49" s="662">
        <v>6405063.5639676955</v>
      </c>
    </row>
    <row r="50" spans="1:38">
      <c r="A50" t="s">
        <v>409</v>
      </c>
      <c r="B50" t="s">
        <v>299</v>
      </c>
      <c r="C50" s="662">
        <v>2810000</v>
      </c>
      <c r="D50" s="662">
        <v>0</v>
      </c>
      <c r="E50" s="662">
        <v>0</v>
      </c>
      <c r="F50" s="662">
        <v>0</v>
      </c>
      <c r="G50" s="662"/>
      <c r="H50" s="662">
        <v>639730</v>
      </c>
      <c r="I50" s="662">
        <v>14455029</v>
      </c>
      <c r="J50" s="662">
        <v>1000000</v>
      </c>
      <c r="K50" s="662">
        <v>0</v>
      </c>
      <c r="L50" s="662">
        <v>0</v>
      </c>
      <c r="M50" s="662">
        <v>1500000</v>
      </c>
      <c r="N50" s="662">
        <v>0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226328</v>
      </c>
      <c r="U50" s="662">
        <v>0</v>
      </c>
      <c r="V50" s="662">
        <v>0</v>
      </c>
      <c r="W50" s="662"/>
      <c r="X50" s="662">
        <v>0</v>
      </c>
      <c r="Y50" s="662">
        <v>230000</v>
      </c>
      <c r="Z50" s="662">
        <v>23000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400000</v>
      </c>
      <c r="AG50" s="662">
        <v>0</v>
      </c>
      <c r="AH50" s="662">
        <v>0</v>
      </c>
      <c r="AI50" s="662">
        <v>0</v>
      </c>
      <c r="AJ50" s="662">
        <v>0</v>
      </c>
      <c r="AK50" s="662"/>
      <c r="AL50" s="662">
        <v>3725252.6994390506</v>
      </c>
    </row>
    <row r="51" spans="1:38">
      <c r="A51" t="s">
        <v>416</v>
      </c>
      <c r="B51" t="s">
        <v>337</v>
      </c>
      <c r="C51" s="662">
        <v>0</v>
      </c>
      <c r="D51" s="662">
        <v>0</v>
      </c>
      <c r="E51" s="662">
        <v>0</v>
      </c>
      <c r="F51" s="662">
        <v>0</v>
      </c>
      <c r="G51" s="662"/>
      <c r="H51" s="662">
        <v>136826</v>
      </c>
      <c r="I51" s="662">
        <v>0</v>
      </c>
      <c r="J51" s="662">
        <v>0</v>
      </c>
      <c r="K51" s="662">
        <v>0</v>
      </c>
      <c r="L51" s="662">
        <v>0</v>
      </c>
      <c r="M51" s="662">
        <v>0</v>
      </c>
      <c r="N51" s="662">
        <v>0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0</v>
      </c>
      <c r="U51" s="662">
        <v>0</v>
      </c>
      <c r="V51" s="662">
        <v>0</v>
      </c>
      <c r="W51" s="662"/>
      <c r="X51" s="662">
        <v>0</v>
      </c>
      <c r="Y51" s="662">
        <v>0</v>
      </c>
      <c r="Z51" s="662">
        <v>230000</v>
      </c>
      <c r="AA51" s="662">
        <v>0</v>
      </c>
      <c r="AB51" s="662">
        <v>0</v>
      </c>
      <c r="AC51" s="662">
        <v>0</v>
      </c>
      <c r="AD51" s="662">
        <v>0</v>
      </c>
      <c r="AE51" s="662">
        <v>0</v>
      </c>
      <c r="AF51" s="662">
        <v>0</v>
      </c>
      <c r="AG51" s="662">
        <v>0</v>
      </c>
      <c r="AH51" s="662">
        <v>0</v>
      </c>
      <c r="AI51" s="662">
        <v>0</v>
      </c>
      <c r="AJ51" s="662">
        <v>0</v>
      </c>
      <c r="AK51" s="662"/>
      <c r="AL51" s="662">
        <v>0</v>
      </c>
    </row>
    <row r="52" spans="1:38">
      <c r="A52" t="s">
        <v>530</v>
      </c>
      <c r="B52" t="s">
        <v>300</v>
      </c>
      <c r="C52" s="662">
        <v>0</v>
      </c>
      <c r="D52" s="662">
        <v>0</v>
      </c>
      <c r="E52" s="662">
        <v>0</v>
      </c>
      <c r="F52" s="662">
        <v>0</v>
      </c>
      <c r="G52" s="662"/>
      <c r="H52" s="662">
        <v>2777777.78</v>
      </c>
      <c r="I52" s="662">
        <v>0</v>
      </c>
      <c r="J52" s="662">
        <v>0</v>
      </c>
      <c r="K52" s="662">
        <v>0</v>
      </c>
      <c r="L52" s="662">
        <v>0</v>
      </c>
      <c r="M52" s="662">
        <v>300000</v>
      </c>
      <c r="N52" s="662">
        <v>0</v>
      </c>
      <c r="O52" s="662">
        <v>0</v>
      </c>
      <c r="P52" s="662">
        <v>250000</v>
      </c>
      <c r="Q52" s="662">
        <v>0</v>
      </c>
      <c r="R52" s="662">
        <v>0</v>
      </c>
      <c r="S52" s="662">
        <v>0</v>
      </c>
      <c r="T52" s="662">
        <v>0</v>
      </c>
      <c r="U52" s="662">
        <v>0</v>
      </c>
      <c r="V52" s="662">
        <v>0</v>
      </c>
      <c r="W52" s="662"/>
      <c r="X52" s="662">
        <v>0</v>
      </c>
      <c r="Y52" s="662">
        <v>0</v>
      </c>
      <c r="Z52" s="662">
        <v>0</v>
      </c>
      <c r="AA52" s="662">
        <v>0</v>
      </c>
      <c r="AB52" s="662">
        <v>0</v>
      </c>
      <c r="AC52" s="662">
        <v>0</v>
      </c>
      <c r="AD52" s="662">
        <v>0</v>
      </c>
      <c r="AE52" s="662">
        <v>0</v>
      </c>
      <c r="AF52" s="662">
        <v>0</v>
      </c>
      <c r="AG52" s="662">
        <v>0</v>
      </c>
      <c r="AH52" s="662">
        <v>0</v>
      </c>
      <c r="AI52" s="662">
        <v>0</v>
      </c>
      <c r="AJ52" s="662">
        <v>2900000</v>
      </c>
      <c r="AK52" s="662"/>
      <c r="AL52" s="662">
        <v>1265119.4002362001</v>
      </c>
    </row>
    <row r="53" spans="1:38">
      <c r="A53" t="s">
        <v>435</v>
      </c>
      <c r="B53" t="s">
        <v>302</v>
      </c>
      <c r="C53" s="662">
        <v>0</v>
      </c>
      <c r="D53" s="662">
        <v>0</v>
      </c>
      <c r="E53" s="662">
        <v>0</v>
      </c>
      <c r="F53" s="662">
        <v>0</v>
      </c>
      <c r="G53" s="662"/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>
        <v>4400000</v>
      </c>
      <c r="N53" s="662">
        <v>0</v>
      </c>
      <c r="O53" s="662">
        <v>1110000</v>
      </c>
      <c r="P53" s="662">
        <v>0</v>
      </c>
      <c r="Q53" s="662">
        <v>0</v>
      </c>
      <c r="R53" s="662">
        <v>0</v>
      </c>
      <c r="S53" s="662">
        <v>0</v>
      </c>
      <c r="T53" s="662">
        <v>0</v>
      </c>
      <c r="U53" s="662">
        <v>0</v>
      </c>
      <c r="V53" s="662">
        <v>0</v>
      </c>
      <c r="W53" s="662"/>
      <c r="X53" s="662">
        <v>0</v>
      </c>
      <c r="Y53" s="662">
        <v>0</v>
      </c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200000</v>
      </c>
      <c r="AG53" s="662">
        <v>0</v>
      </c>
      <c r="AH53" s="662">
        <v>0</v>
      </c>
      <c r="AI53" s="662">
        <v>0</v>
      </c>
      <c r="AJ53" s="662">
        <v>1100000</v>
      </c>
      <c r="AK53" s="662"/>
      <c r="AL53" s="662">
        <v>1786478.8936355002</v>
      </c>
    </row>
    <row r="54" spans="1:38">
      <c r="A54" t="s">
        <v>532</v>
      </c>
      <c r="B54" t="s">
        <v>303</v>
      </c>
      <c r="C54" s="662">
        <v>0</v>
      </c>
      <c r="D54" s="662">
        <v>0</v>
      </c>
      <c r="E54" s="662">
        <v>0</v>
      </c>
      <c r="F54" s="662">
        <v>4888732</v>
      </c>
      <c r="G54" s="662"/>
      <c r="H54" s="662">
        <v>2813912.46</v>
      </c>
      <c r="I54" s="662">
        <v>0</v>
      </c>
      <c r="J54" s="662">
        <v>0</v>
      </c>
      <c r="K54" s="662">
        <v>0</v>
      </c>
      <c r="L54" s="662">
        <v>0</v>
      </c>
      <c r="M54" s="662">
        <v>12950000</v>
      </c>
      <c r="N54" s="662">
        <v>0</v>
      </c>
      <c r="O54" s="662">
        <v>2220000</v>
      </c>
      <c r="P54" s="662">
        <v>649600</v>
      </c>
      <c r="Q54" s="662">
        <v>1395107</v>
      </c>
      <c r="R54" s="662">
        <v>0</v>
      </c>
      <c r="S54" s="662">
        <v>456411.75</v>
      </c>
      <c r="T54" s="662">
        <v>579321</v>
      </c>
      <c r="U54" s="662">
        <v>2887500</v>
      </c>
      <c r="V54" s="662">
        <v>890000</v>
      </c>
      <c r="W54" s="662"/>
      <c r="X54" s="662">
        <v>793746</v>
      </c>
      <c r="Y54" s="662">
        <v>2134000</v>
      </c>
      <c r="Z54" s="662">
        <v>7525000</v>
      </c>
      <c r="AA54" s="662">
        <v>0</v>
      </c>
      <c r="AB54" s="662">
        <v>739000</v>
      </c>
      <c r="AC54" s="662">
        <v>0</v>
      </c>
      <c r="AD54" s="662">
        <v>17000</v>
      </c>
      <c r="AE54" s="662">
        <v>0</v>
      </c>
      <c r="AF54" s="662">
        <v>0</v>
      </c>
      <c r="AG54" s="662">
        <v>0</v>
      </c>
      <c r="AH54" s="662">
        <v>0</v>
      </c>
      <c r="AI54" s="662">
        <v>0</v>
      </c>
      <c r="AJ54" s="662">
        <v>12000000</v>
      </c>
      <c r="AK54" s="662"/>
      <c r="AL54" s="662">
        <v>1144605.0446137351</v>
      </c>
    </row>
    <row r="55" spans="1:38">
      <c r="A55" t="s">
        <v>533</v>
      </c>
      <c r="B55" t="s">
        <v>306</v>
      </c>
      <c r="C55" s="662">
        <v>0</v>
      </c>
      <c r="D55" s="662">
        <v>0</v>
      </c>
      <c r="E55" s="662">
        <v>0</v>
      </c>
      <c r="F55" s="662">
        <v>0</v>
      </c>
      <c r="G55" s="662"/>
      <c r="H55" s="662">
        <v>926346</v>
      </c>
      <c r="I55" s="662">
        <v>0</v>
      </c>
      <c r="J55" s="662">
        <v>0</v>
      </c>
      <c r="K55" s="662">
        <v>0</v>
      </c>
      <c r="L55" s="662">
        <v>0</v>
      </c>
      <c r="M55" s="662">
        <v>6900000</v>
      </c>
      <c r="N55" s="662">
        <v>0</v>
      </c>
      <c r="O55" s="662">
        <v>2220000</v>
      </c>
      <c r="P55" s="662">
        <v>131342</v>
      </c>
      <c r="Q55" s="662">
        <v>0</v>
      </c>
      <c r="R55" s="662">
        <v>0</v>
      </c>
      <c r="S55" s="662">
        <v>0</v>
      </c>
      <c r="T55" s="662">
        <v>378492.07</v>
      </c>
      <c r="U55" s="662">
        <v>405810</v>
      </c>
      <c r="V55" s="662">
        <v>225000</v>
      </c>
      <c r="W55" s="662"/>
      <c r="X55" s="662">
        <v>390259</v>
      </c>
      <c r="Y55" s="662">
        <v>2305000</v>
      </c>
      <c r="Z55" s="662">
        <v>0</v>
      </c>
      <c r="AA55" s="662">
        <v>0</v>
      </c>
      <c r="AB55" s="662">
        <v>714000</v>
      </c>
      <c r="AC55" s="662">
        <v>0</v>
      </c>
      <c r="AD55" s="662">
        <v>0</v>
      </c>
      <c r="AE55" s="662">
        <v>967172</v>
      </c>
      <c r="AF55" s="662">
        <v>378110</v>
      </c>
      <c r="AG55" s="662">
        <v>0</v>
      </c>
      <c r="AH55" s="662">
        <v>0</v>
      </c>
      <c r="AI55" s="662">
        <v>0</v>
      </c>
      <c r="AJ55" s="662">
        <v>21400000</v>
      </c>
      <c r="AK55" s="662"/>
      <c r="AL55" s="662">
        <v>1310274.7662008749</v>
      </c>
    </row>
    <row r="56" spans="1:38">
      <c r="A56" t="s">
        <v>531</v>
      </c>
      <c r="B56" t="s">
        <v>301</v>
      </c>
      <c r="C56" s="662">
        <v>0</v>
      </c>
      <c r="D56" s="662">
        <v>0</v>
      </c>
      <c r="E56" s="662">
        <v>0</v>
      </c>
      <c r="F56" s="662">
        <v>0</v>
      </c>
      <c r="G56" s="662"/>
      <c r="H56" s="662">
        <v>2314814.81</v>
      </c>
      <c r="I56" s="662">
        <v>0</v>
      </c>
      <c r="J56" s="662">
        <v>0</v>
      </c>
      <c r="K56" s="662">
        <v>0</v>
      </c>
      <c r="L56" s="662">
        <v>0</v>
      </c>
      <c r="M56" s="662">
        <v>1085000</v>
      </c>
      <c r="N56" s="662">
        <v>0</v>
      </c>
      <c r="O56" s="662">
        <v>0</v>
      </c>
      <c r="P56" s="662">
        <v>0</v>
      </c>
      <c r="Q56" s="662">
        <v>0</v>
      </c>
      <c r="R56" s="662">
        <v>0</v>
      </c>
      <c r="S56" s="662">
        <v>0</v>
      </c>
      <c r="T56" s="662">
        <v>0</v>
      </c>
      <c r="U56" s="662">
        <v>0</v>
      </c>
      <c r="V56" s="662">
        <v>16800</v>
      </c>
      <c r="W56" s="662"/>
      <c r="X56" s="662">
        <v>98207</v>
      </c>
      <c r="Y56" s="662">
        <v>977000</v>
      </c>
      <c r="Z56" s="662">
        <v>0</v>
      </c>
      <c r="AA56" s="662">
        <v>0</v>
      </c>
      <c r="AB56" s="662">
        <v>364000</v>
      </c>
      <c r="AC56" s="662">
        <v>0</v>
      </c>
      <c r="AD56" s="662">
        <v>0</v>
      </c>
      <c r="AE56" s="662">
        <v>0</v>
      </c>
      <c r="AF56" s="662">
        <v>552287</v>
      </c>
      <c r="AG56" s="662">
        <v>0</v>
      </c>
      <c r="AH56" s="662">
        <v>0</v>
      </c>
      <c r="AI56" s="662">
        <v>0</v>
      </c>
      <c r="AJ56" s="662">
        <v>8700000</v>
      </c>
      <c r="AK56" s="662"/>
      <c r="AL56" s="662">
        <v>307466.15331050003</v>
      </c>
    </row>
    <row r="57" spans="1:38">
      <c r="A57" t="s">
        <v>534</v>
      </c>
      <c r="B57" t="s">
        <v>307</v>
      </c>
      <c r="C57" s="662">
        <v>0</v>
      </c>
      <c r="D57" s="662">
        <v>0</v>
      </c>
      <c r="E57" s="662">
        <v>0</v>
      </c>
      <c r="F57" s="662">
        <v>0</v>
      </c>
      <c r="G57" s="662"/>
      <c r="H57" s="662">
        <v>2037037.04</v>
      </c>
      <c r="I57" s="662">
        <v>0</v>
      </c>
      <c r="J57" s="662">
        <v>0</v>
      </c>
      <c r="K57" s="662">
        <v>0</v>
      </c>
      <c r="L57" s="662">
        <v>0</v>
      </c>
      <c r="M57" s="662">
        <v>200000</v>
      </c>
      <c r="N57" s="662">
        <v>0</v>
      </c>
      <c r="O57" s="662">
        <v>0</v>
      </c>
      <c r="P57" s="662">
        <v>0</v>
      </c>
      <c r="Q57" s="662">
        <v>0</v>
      </c>
      <c r="R57" s="662">
        <v>0</v>
      </c>
      <c r="S57" s="662">
        <v>0</v>
      </c>
      <c r="T57" s="662">
        <v>225847</v>
      </c>
      <c r="U57" s="662">
        <v>0</v>
      </c>
      <c r="V57" s="662">
        <v>45600</v>
      </c>
      <c r="W57" s="662"/>
      <c r="X57" s="662">
        <v>105973</v>
      </c>
      <c r="Y57" s="662">
        <v>978000</v>
      </c>
      <c r="Z57" s="662">
        <v>0</v>
      </c>
      <c r="AA57" s="662">
        <v>0</v>
      </c>
      <c r="AB57" s="662">
        <v>369000</v>
      </c>
      <c r="AC57" s="662">
        <v>41000</v>
      </c>
      <c r="AD57" s="662">
        <v>0</v>
      </c>
      <c r="AE57" s="662">
        <v>0</v>
      </c>
      <c r="AF57" s="662">
        <v>225847</v>
      </c>
      <c r="AG57" s="662">
        <v>0</v>
      </c>
      <c r="AH57" s="662">
        <v>0</v>
      </c>
      <c r="AI57" s="662">
        <v>0</v>
      </c>
      <c r="AJ57" s="662">
        <v>2400000</v>
      </c>
      <c r="AK57" s="662"/>
      <c r="AL57" s="662">
        <v>3906506.7519790004</v>
      </c>
    </row>
    <row r="58" spans="1:38">
      <c r="A58" t="s">
        <v>529</v>
      </c>
      <c r="B58" t="s">
        <v>295</v>
      </c>
      <c r="C58" s="662">
        <v>0</v>
      </c>
      <c r="D58" s="662">
        <v>0</v>
      </c>
      <c r="E58" s="662">
        <v>0</v>
      </c>
      <c r="F58" s="662">
        <v>0</v>
      </c>
      <c r="G58" s="662"/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662">
        <v>100000</v>
      </c>
      <c r="Q58" s="662">
        <v>0</v>
      </c>
      <c r="R58" s="662">
        <v>0</v>
      </c>
      <c r="S58" s="662">
        <v>0</v>
      </c>
      <c r="T58" s="662">
        <v>783729</v>
      </c>
      <c r="U58" s="662">
        <v>0</v>
      </c>
      <c r="V58" s="662">
        <v>0</v>
      </c>
      <c r="W58" s="662"/>
      <c r="X58" s="662">
        <v>0</v>
      </c>
      <c r="Y58" s="662">
        <v>0</v>
      </c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0</v>
      </c>
      <c r="AJ58" s="662">
        <v>0</v>
      </c>
      <c r="AK58" s="662"/>
      <c r="AL58" s="662">
        <v>642197.95631300018</v>
      </c>
    </row>
    <row r="59" spans="1:38">
      <c r="A59" t="s">
        <v>483</v>
      </c>
      <c r="B59" t="s">
        <v>304</v>
      </c>
      <c r="C59" s="662">
        <v>0</v>
      </c>
      <c r="D59" s="662">
        <v>0</v>
      </c>
      <c r="E59" s="662">
        <v>0</v>
      </c>
      <c r="F59" s="662">
        <v>0</v>
      </c>
      <c r="G59" s="662"/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>
        <v>606428.57142857148</v>
      </c>
      <c r="N59" s="662">
        <v>0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0</v>
      </c>
      <c r="V59" s="662">
        <v>0</v>
      </c>
      <c r="W59" s="662"/>
      <c r="X59" s="662">
        <v>0</v>
      </c>
      <c r="Y59" s="662">
        <v>230000</v>
      </c>
      <c r="Z59" s="662">
        <v>200000</v>
      </c>
      <c r="AA59" s="662">
        <v>0</v>
      </c>
      <c r="AB59" s="662">
        <v>0</v>
      </c>
      <c r="AC59" s="662">
        <v>0</v>
      </c>
      <c r="AD59" s="662">
        <v>0</v>
      </c>
      <c r="AE59" s="662">
        <v>0</v>
      </c>
      <c r="AF59" s="662">
        <v>75000</v>
      </c>
      <c r="AG59" s="662">
        <v>0</v>
      </c>
      <c r="AH59" s="662">
        <v>0</v>
      </c>
      <c r="AI59" s="662">
        <v>0</v>
      </c>
      <c r="AJ59" s="662">
        <v>0</v>
      </c>
      <c r="AK59" s="662"/>
      <c r="AL59" s="662">
        <v>0</v>
      </c>
    </row>
    <row r="60" spans="1:38">
      <c r="A60" t="s">
        <v>484</v>
      </c>
      <c r="B60" t="s">
        <v>305</v>
      </c>
      <c r="C60" s="662">
        <v>0</v>
      </c>
      <c r="D60" s="662">
        <v>0</v>
      </c>
      <c r="E60" s="662">
        <v>0</v>
      </c>
      <c r="F60" s="662">
        <v>0</v>
      </c>
      <c r="G60" s="662"/>
      <c r="H60" s="662">
        <v>1388889</v>
      </c>
      <c r="I60" s="662">
        <v>0</v>
      </c>
      <c r="J60" s="662">
        <v>0</v>
      </c>
      <c r="K60" s="662">
        <v>0</v>
      </c>
      <c r="L60" s="662">
        <v>0</v>
      </c>
      <c r="M60" s="662">
        <v>5895000</v>
      </c>
      <c r="N60" s="662">
        <v>0</v>
      </c>
      <c r="O60" s="662">
        <v>0</v>
      </c>
      <c r="P60" s="662">
        <v>0</v>
      </c>
      <c r="Q60" s="662">
        <v>1000000</v>
      </c>
      <c r="R60" s="662">
        <v>0</v>
      </c>
      <c r="S60" s="662">
        <v>0</v>
      </c>
      <c r="T60" s="662">
        <v>0</v>
      </c>
      <c r="U60" s="662">
        <v>0</v>
      </c>
      <c r="V60" s="662">
        <v>0</v>
      </c>
      <c r="W60" s="662"/>
      <c r="X60" s="662">
        <v>0</v>
      </c>
      <c r="Y60" s="662">
        <v>0</v>
      </c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0</v>
      </c>
      <c r="AH60" s="662">
        <v>0</v>
      </c>
      <c r="AI60" s="662">
        <v>0</v>
      </c>
      <c r="AJ60" s="662">
        <v>0</v>
      </c>
      <c r="AK60" s="662"/>
      <c r="AL60" s="662">
        <v>0</v>
      </c>
    </row>
    <row r="61" spans="1:38">
      <c r="A61" t="s">
        <v>485</v>
      </c>
      <c r="B61" t="s">
        <v>308</v>
      </c>
      <c r="C61" s="662">
        <v>0</v>
      </c>
      <c r="D61" s="662">
        <v>0</v>
      </c>
      <c r="E61" s="662">
        <v>0</v>
      </c>
      <c r="F61" s="662">
        <v>0</v>
      </c>
      <c r="G61" s="662"/>
      <c r="H61" s="662">
        <v>0</v>
      </c>
      <c r="I61" s="662">
        <v>0</v>
      </c>
      <c r="J61" s="662">
        <v>0</v>
      </c>
      <c r="K61" s="662">
        <v>0</v>
      </c>
      <c r="L61" s="662">
        <v>0</v>
      </c>
      <c r="M61" s="662">
        <v>705800</v>
      </c>
      <c r="N61" s="662">
        <v>0</v>
      </c>
      <c r="O61" s="662">
        <v>0</v>
      </c>
      <c r="P61" s="662">
        <v>100000</v>
      </c>
      <c r="Q61" s="662">
        <v>0</v>
      </c>
      <c r="R61" s="662">
        <v>0</v>
      </c>
      <c r="S61" s="662">
        <v>0</v>
      </c>
      <c r="T61" s="662">
        <v>0</v>
      </c>
      <c r="U61" s="662">
        <v>0</v>
      </c>
      <c r="V61" s="662">
        <v>215000</v>
      </c>
      <c r="W61" s="662"/>
      <c r="X61" s="662">
        <v>62549</v>
      </c>
      <c r="Y61" s="662">
        <v>230000</v>
      </c>
      <c r="Z61" s="662">
        <v>600000</v>
      </c>
      <c r="AA61" s="662">
        <v>0</v>
      </c>
      <c r="AB61" s="662">
        <v>0</v>
      </c>
      <c r="AC61" s="662">
        <v>0</v>
      </c>
      <c r="AD61" s="662">
        <v>0</v>
      </c>
      <c r="AE61" s="662">
        <v>0</v>
      </c>
      <c r="AF61" s="662">
        <v>100000</v>
      </c>
      <c r="AG61" s="662">
        <v>0</v>
      </c>
      <c r="AH61" s="662">
        <v>0</v>
      </c>
      <c r="AI61" s="662">
        <v>0</v>
      </c>
      <c r="AJ61" s="662">
        <v>230000</v>
      </c>
      <c r="AK61" s="662"/>
      <c r="AL61" s="662">
        <v>0</v>
      </c>
    </row>
    <row r="62" spans="1:38">
      <c r="A62" t="s">
        <v>487</v>
      </c>
      <c r="B62" t="s">
        <v>310</v>
      </c>
      <c r="C62" s="662">
        <v>0</v>
      </c>
      <c r="D62" s="662">
        <v>0</v>
      </c>
      <c r="E62" s="662">
        <v>0</v>
      </c>
      <c r="F62" s="662">
        <v>0</v>
      </c>
      <c r="G62" s="662"/>
      <c r="H62" s="662">
        <v>1851852</v>
      </c>
      <c r="I62" s="662">
        <v>0</v>
      </c>
      <c r="J62" s="662">
        <v>0</v>
      </c>
      <c r="K62" s="662">
        <v>0</v>
      </c>
      <c r="L62" s="662">
        <v>0</v>
      </c>
      <c r="M62" s="662">
        <v>5152400</v>
      </c>
      <c r="N62" s="662">
        <v>0</v>
      </c>
      <c r="O62" s="662">
        <v>111000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0</v>
      </c>
      <c r="V62" s="662">
        <v>130000</v>
      </c>
      <c r="W62" s="662"/>
      <c r="X62" s="662">
        <v>219032</v>
      </c>
      <c r="Y62" s="662">
        <v>369382</v>
      </c>
      <c r="Z62" s="662">
        <v>1035145</v>
      </c>
      <c r="AA62" s="662">
        <v>0</v>
      </c>
      <c r="AB62" s="662">
        <v>0</v>
      </c>
      <c r="AC62" s="662">
        <v>0</v>
      </c>
      <c r="AD62" s="662">
        <v>0</v>
      </c>
      <c r="AE62" s="662">
        <v>0</v>
      </c>
      <c r="AF62" s="662">
        <v>300000</v>
      </c>
      <c r="AG62" s="662">
        <v>0</v>
      </c>
      <c r="AH62" s="662">
        <v>0</v>
      </c>
      <c r="AI62" s="662">
        <v>15526882</v>
      </c>
      <c r="AJ62" s="662">
        <v>13800000</v>
      </c>
      <c r="AK62" s="662"/>
      <c r="AL62" s="662">
        <v>0</v>
      </c>
    </row>
    <row r="63" spans="1:38">
      <c r="A63" t="s">
        <v>607</v>
      </c>
      <c r="B63" t="s">
        <v>606</v>
      </c>
      <c r="C63" s="662">
        <v>0</v>
      </c>
      <c r="D63" s="662">
        <v>0</v>
      </c>
      <c r="E63" s="662">
        <v>0</v>
      </c>
      <c r="F63" s="662">
        <v>0</v>
      </c>
      <c r="G63" s="662"/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>
        <v>0</v>
      </c>
      <c r="N63" s="662">
        <v>0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0</v>
      </c>
      <c r="V63" s="662">
        <v>0</v>
      </c>
      <c r="W63" s="662"/>
      <c r="X63" s="662">
        <v>0</v>
      </c>
      <c r="Y63" s="662">
        <v>0</v>
      </c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0</v>
      </c>
      <c r="AJ63" s="662">
        <v>0</v>
      </c>
      <c r="AK63" s="662"/>
      <c r="AL63" s="662">
        <v>0</v>
      </c>
    </row>
    <row r="64" spans="1:38">
      <c r="A64" t="s">
        <v>486</v>
      </c>
      <c r="B64" t="s">
        <v>309</v>
      </c>
      <c r="C64" s="662">
        <v>0</v>
      </c>
      <c r="D64" s="662">
        <v>0</v>
      </c>
      <c r="E64" s="662">
        <v>0</v>
      </c>
      <c r="F64" s="662">
        <v>4969926</v>
      </c>
      <c r="G64" s="662"/>
      <c r="H64" s="662">
        <v>1851852</v>
      </c>
      <c r="I64" s="662">
        <v>0</v>
      </c>
      <c r="J64" s="662">
        <v>0</v>
      </c>
      <c r="K64" s="662">
        <v>0</v>
      </c>
      <c r="L64" s="662">
        <v>49489.62</v>
      </c>
      <c r="M64" s="662">
        <v>6750000</v>
      </c>
      <c r="N64" s="662">
        <v>0</v>
      </c>
      <c r="O64" s="662">
        <v>0</v>
      </c>
      <c r="P64" s="662">
        <v>1100000</v>
      </c>
      <c r="Q64" s="662">
        <v>0</v>
      </c>
      <c r="R64" s="662">
        <v>0</v>
      </c>
      <c r="S64" s="662">
        <v>0</v>
      </c>
      <c r="T64" s="662">
        <v>90741</v>
      </c>
      <c r="U64" s="662">
        <v>898200</v>
      </c>
      <c r="V64" s="662">
        <v>1060000</v>
      </c>
      <c r="W64" s="662"/>
      <c r="X64" s="662">
        <v>365688</v>
      </c>
      <c r="Y64" s="662">
        <v>2138000</v>
      </c>
      <c r="Z64" s="662">
        <v>0</v>
      </c>
      <c r="AA64" s="662">
        <v>0</v>
      </c>
      <c r="AB64" s="662">
        <v>744000</v>
      </c>
      <c r="AC64" s="662">
        <v>0</v>
      </c>
      <c r="AD64" s="662">
        <v>0</v>
      </c>
      <c r="AE64" s="662">
        <v>0</v>
      </c>
      <c r="AF64" s="662">
        <v>1500000</v>
      </c>
      <c r="AG64" s="662">
        <v>0</v>
      </c>
      <c r="AH64" s="662">
        <v>0</v>
      </c>
      <c r="AI64" s="662">
        <v>0</v>
      </c>
      <c r="AJ64" s="662">
        <v>20000000</v>
      </c>
      <c r="AK64" s="662"/>
      <c r="AL64" s="662">
        <v>0</v>
      </c>
    </row>
    <row r="65" spans="1:38">
      <c r="A65" t="s">
        <v>410</v>
      </c>
      <c r="B65" t="s">
        <v>312</v>
      </c>
      <c r="C65" s="662">
        <v>24870000</v>
      </c>
      <c r="D65" s="662">
        <v>0</v>
      </c>
      <c r="E65" s="662">
        <v>0</v>
      </c>
      <c r="F65" s="662">
        <v>0</v>
      </c>
      <c r="G65" s="662"/>
      <c r="H65" s="662">
        <v>3751813</v>
      </c>
      <c r="I65" s="662">
        <v>0</v>
      </c>
      <c r="J65" s="662">
        <v>3230725</v>
      </c>
      <c r="K65" s="662">
        <v>0</v>
      </c>
      <c r="L65" s="662">
        <v>0</v>
      </c>
      <c r="M65" s="662">
        <v>13950000</v>
      </c>
      <c r="N65" s="662">
        <v>0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182722</v>
      </c>
      <c r="U65" s="662">
        <v>1494359</v>
      </c>
      <c r="V65" s="662">
        <v>165200</v>
      </c>
      <c r="W65" s="662"/>
      <c r="X65" s="662">
        <v>1734565</v>
      </c>
      <c r="Y65" s="662">
        <v>3467000</v>
      </c>
      <c r="Z65" s="662">
        <v>0</v>
      </c>
      <c r="AA65" s="662">
        <v>0</v>
      </c>
      <c r="AB65" s="662">
        <v>0</v>
      </c>
      <c r="AC65" s="662">
        <v>0</v>
      </c>
      <c r="AD65" s="662">
        <v>0</v>
      </c>
      <c r="AE65" s="662">
        <v>0</v>
      </c>
      <c r="AF65" s="662">
        <v>0</v>
      </c>
      <c r="AG65" s="662">
        <v>0</v>
      </c>
      <c r="AH65" s="662">
        <v>0</v>
      </c>
      <c r="AI65" s="662">
        <v>0</v>
      </c>
      <c r="AJ65" s="662">
        <v>142600000</v>
      </c>
      <c r="AK65" s="662"/>
      <c r="AL65" s="662">
        <v>1495416.2731935002</v>
      </c>
    </row>
    <row r="66" spans="1:38">
      <c r="A66" t="s">
        <v>515</v>
      </c>
      <c r="B66" t="s">
        <v>311</v>
      </c>
      <c r="C66" s="662">
        <v>0</v>
      </c>
      <c r="D66" s="662">
        <v>0</v>
      </c>
      <c r="E66" s="662">
        <v>0</v>
      </c>
      <c r="F66" s="662">
        <v>1200000</v>
      </c>
      <c r="G66" s="662"/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>
        <v>36840139</v>
      </c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26399221</v>
      </c>
      <c r="U66" s="662">
        <v>14507002</v>
      </c>
      <c r="V66" s="662">
        <v>0</v>
      </c>
      <c r="W66" s="662"/>
      <c r="X66" s="662">
        <v>8716494</v>
      </c>
      <c r="Y66" s="662">
        <v>15000000</v>
      </c>
      <c r="Z66" s="662">
        <v>0</v>
      </c>
      <c r="AA66" s="662">
        <v>0</v>
      </c>
      <c r="AB66" s="662">
        <v>22334000</v>
      </c>
      <c r="AC66" s="662">
        <v>0</v>
      </c>
      <c r="AD66" s="662">
        <v>0</v>
      </c>
      <c r="AE66" s="662">
        <v>0</v>
      </c>
      <c r="AF66" s="662">
        <v>12694456</v>
      </c>
      <c r="AG66" s="662">
        <v>0</v>
      </c>
      <c r="AH66" s="662">
        <v>7000000</v>
      </c>
      <c r="AI66" s="662">
        <v>0</v>
      </c>
      <c r="AJ66" s="662">
        <v>0</v>
      </c>
      <c r="AK66" s="662"/>
      <c r="AL66" s="662">
        <v>12928627.019835001</v>
      </c>
    </row>
    <row r="67" spans="1:38">
      <c r="A67" t="s">
        <v>501</v>
      </c>
      <c r="B67" t="s">
        <v>313</v>
      </c>
      <c r="C67" s="662">
        <v>0</v>
      </c>
      <c r="D67" s="662">
        <v>0</v>
      </c>
      <c r="E67" s="662">
        <v>0</v>
      </c>
      <c r="F67" s="662">
        <v>0</v>
      </c>
      <c r="G67" s="662"/>
      <c r="H67" s="662">
        <v>0</v>
      </c>
      <c r="I67" s="662">
        <v>0</v>
      </c>
      <c r="J67" s="662">
        <v>0</v>
      </c>
      <c r="K67" s="662">
        <v>0</v>
      </c>
      <c r="L67" s="662">
        <v>0</v>
      </c>
      <c r="M67" s="662">
        <v>0</v>
      </c>
      <c r="N67" s="662">
        <v>0</v>
      </c>
      <c r="O67" s="662">
        <v>0</v>
      </c>
      <c r="P67" s="662">
        <v>0</v>
      </c>
      <c r="Q67" s="662">
        <v>200000</v>
      </c>
      <c r="R67" s="662">
        <v>0</v>
      </c>
      <c r="S67" s="662">
        <v>0</v>
      </c>
      <c r="T67" s="662">
        <v>0</v>
      </c>
      <c r="U67" s="662">
        <v>0</v>
      </c>
      <c r="V67" s="662">
        <v>0</v>
      </c>
      <c r="W67" s="662"/>
      <c r="X67" s="662">
        <v>0</v>
      </c>
      <c r="Y67" s="662">
        <v>0</v>
      </c>
      <c r="Z67" s="662">
        <v>0</v>
      </c>
      <c r="AA67" s="662">
        <v>0</v>
      </c>
      <c r="AB67" s="662">
        <v>0</v>
      </c>
      <c r="AC67" s="662">
        <v>0</v>
      </c>
      <c r="AD67" s="662">
        <v>0</v>
      </c>
      <c r="AE67" s="662">
        <v>0</v>
      </c>
      <c r="AF67" s="662">
        <v>2428858</v>
      </c>
      <c r="AG67" s="662">
        <v>0</v>
      </c>
      <c r="AH67" s="662">
        <v>0</v>
      </c>
      <c r="AI67" s="662">
        <v>0</v>
      </c>
      <c r="AJ67" s="662">
        <v>0</v>
      </c>
      <c r="AK67" s="662"/>
      <c r="AL67" s="662">
        <v>4001621.0276269997</v>
      </c>
    </row>
    <row r="68" spans="1:38">
      <c r="A68" t="s">
        <v>502</v>
      </c>
      <c r="B68" t="s">
        <v>314</v>
      </c>
      <c r="C68" s="662">
        <v>0</v>
      </c>
      <c r="D68" s="662">
        <v>0</v>
      </c>
      <c r="E68" s="662">
        <v>0</v>
      </c>
      <c r="F68" s="662">
        <v>7884692</v>
      </c>
      <c r="G68" s="662"/>
      <c r="H68" s="662">
        <v>0</v>
      </c>
      <c r="I68" s="662">
        <v>0</v>
      </c>
      <c r="J68" s="662">
        <v>0</v>
      </c>
      <c r="K68" s="662">
        <v>0</v>
      </c>
      <c r="L68" s="662">
        <v>0</v>
      </c>
      <c r="M68" s="662">
        <v>1534768</v>
      </c>
      <c r="N68" s="662">
        <v>0</v>
      </c>
      <c r="O68" s="662">
        <v>0</v>
      </c>
      <c r="P68" s="662">
        <v>5677692</v>
      </c>
      <c r="Q68" s="662">
        <v>0</v>
      </c>
      <c r="R68" s="662">
        <v>0</v>
      </c>
      <c r="S68" s="662">
        <v>0</v>
      </c>
      <c r="T68" s="662">
        <v>0</v>
      </c>
      <c r="U68" s="662">
        <v>0</v>
      </c>
      <c r="V68" s="662">
        <v>0</v>
      </c>
      <c r="W68" s="662"/>
      <c r="X68" s="662">
        <v>0</v>
      </c>
      <c r="Y68" s="662">
        <v>0</v>
      </c>
      <c r="Z68" s="662">
        <v>0</v>
      </c>
      <c r="AA68" s="662">
        <v>0</v>
      </c>
      <c r="AB68" s="662">
        <v>0</v>
      </c>
      <c r="AC68" s="662">
        <v>0</v>
      </c>
      <c r="AD68" s="662">
        <v>0</v>
      </c>
      <c r="AE68" s="662">
        <v>0</v>
      </c>
      <c r="AF68" s="662">
        <v>5499334</v>
      </c>
      <c r="AG68" s="662">
        <v>0</v>
      </c>
      <c r="AH68" s="662">
        <v>0</v>
      </c>
      <c r="AI68" s="662">
        <v>0</v>
      </c>
      <c r="AJ68" s="662">
        <v>25000000</v>
      </c>
      <c r="AK68" s="662"/>
      <c r="AL68" s="662">
        <v>7040132.8945495002</v>
      </c>
    </row>
    <row r="69" spans="1:38">
      <c r="A69" t="s">
        <v>488</v>
      </c>
      <c r="B69" t="s">
        <v>315</v>
      </c>
      <c r="C69" s="662">
        <v>0</v>
      </c>
      <c r="D69" s="662">
        <v>0</v>
      </c>
      <c r="E69" s="662">
        <v>0</v>
      </c>
      <c r="F69" s="662">
        <v>0</v>
      </c>
      <c r="G69" s="662"/>
      <c r="H69" s="662">
        <v>1129630</v>
      </c>
      <c r="I69" s="662">
        <v>0</v>
      </c>
      <c r="J69" s="662">
        <v>0</v>
      </c>
      <c r="K69" s="662">
        <v>0</v>
      </c>
      <c r="L69" s="662">
        <v>0</v>
      </c>
      <c r="M69" s="662">
        <v>3450000</v>
      </c>
      <c r="N69" s="662">
        <v>0</v>
      </c>
      <c r="O69" s="662">
        <v>0</v>
      </c>
      <c r="P69" s="662">
        <v>120000</v>
      </c>
      <c r="Q69" s="662">
        <v>0</v>
      </c>
      <c r="R69" s="662">
        <v>0</v>
      </c>
      <c r="S69" s="662">
        <v>0</v>
      </c>
      <c r="T69" s="662">
        <v>0</v>
      </c>
      <c r="U69" s="662">
        <v>0</v>
      </c>
      <c r="V69" s="662">
        <v>0</v>
      </c>
      <c r="W69" s="662"/>
      <c r="X69" s="662">
        <v>0</v>
      </c>
      <c r="Y69" s="662">
        <v>0</v>
      </c>
      <c r="Z69" s="662">
        <v>0</v>
      </c>
      <c r="AA69" s="662">
        <v>0</v>
      </c>
      <c r="AB69" s="662">
        <v>0</v>
      </c>
      <c r="AC69" s="662">
        <v>0</v>
      </c>
      <c r="AD69" s="662">
        <v>0</v>
      </c>
      <c r="AE69" s="662">
        <v>0</v>
      </c>
      <c r="AF69" s="662">
        <v>0</v>
      </c>
      <c r="AG69" s="662">
        <v>0</v>
      </c>
      <c r="AH69" s="662">
        <v>0</v>
      </c>
      <c r="AI69" s="662">
        <v>0</v>
      </c>
      <c r="AJ69" s="662">
        <v>0</v>
      </c>
      <c r="AK69" s="662"/>
      <c r="AL69" s="662">
        <v>0</v>
      </c>
    </row>
    <row r="70" spans="1:38">
      <c r="A70" t="s">
        <v>503</v>
      </c>
      <c r="B70" t="s">
        <v>316</v>
      </c>
      <c r="C70" s="662">
        <v>0</v>
      </c>
      <c r="D70" s="662">
        <v>0</v>
      </c>
      <c r="E70" s="662">
        <v>0</v>
      </c>
      <c r="F70" s="662">
        <v>0</v>
      </c>
      <c r="G70" s="662"/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>
        <v>2979126</v>
      </c>
      <c r="N70" s="662">
        <v>0</v>
      </c>
      <c r="O70" s="662">
        <v>1110000</v>
      </c>
      <c r="P70" s="662">
        <v>1130000</v>
      </c>
      <c r="Q70" s="662">
        <v>15000000</v>
      </c>
      <c r="R70" s="662">
        <v>0</v>
      </c>
      <c r="S70" s="662">
        <v>0</v>
      </c>
      <c r="T70" s="662">
        <v>0</v>
      </c>
      <c r="U70" s="662">
        <v>0</v>
      </c>
      <c r="V70" s="662">
        <v>0</v>
      </c>
      <c r="W70" s="662"/>
      <c r="X70" s="662">
        <v>0</v>
      </c>
      <c r="Y70" s="662">
        <v>0</v>
      </c>
      <c r="Z70" s="662">
        <v>0</v>
      </c>
      <c r="AA70" s="662">
        <v>0</v>
      </c>
      <c r="AB70" s="662">
        <v>0</v>
      </c>
      <c r="AC70" s="662">
        <v>0</v>
      </c>
      <c r="AD70" s="662">
        <v>0</v>
      </c>
      <c r="AE70" s="662">
        <v>0</v>
      </c>
      <c r="AF70" s="662">
        <v>1423400</v>
      </c>
      <c r="AG70" s="662">
        <v>0</v>
      </c>
      <c r="AH70" s="662">
        <v>0</v>
      </c>
      <c r="AI70" s="662">
        <v>0</v>
      </c>
      <c r="AJ70" s="662">
        <v>1300000</v>
      </c>
      <c r="AK70" s="662"/>
      <c r="AL70" s="662">
        <v>8390938.9470665008</v>
      </c>
    </row>
    <row r="71" spans="1:38">
      <c r="A71" t="s">
        <v>436</v>
      </c>
      <c r="B71" t="s">
        <v>317</v>
      </c>
      <c r="C71" s="662">
        <v>0</v>
      </c>
      <c r="D71" s="662">
        <v>0</v>
      </c>
      <c r="E71" s="662">
        <v>0</v>
      </c>
      <c r="F71" s="662">
        <v>0</v>
      </c>
      <c r="G71" s="662"/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>
        <v>2450000</v>
      </c>
      <c r="N71" s="662">
        <v>0</v>
      </c>
      <c r="O71" s="662">
        <v>0</v>
      </c>
      <c r="P71" s="662">
        <v>0</v>
      </c>
      <c r="Q71" s="662">
        <v>0</v>
      </c>
      <c r="R71" s="662">
        <v>0</v>
      </c>
      <c r="S71" s="662">
        <v>0</v>
      </c>
      <c r="T71" s="662">
        <v>0</v>
      </c>
      <c r="U71" s="662">
        <v>0</v>
      </c>
      <c r="V71" s="662">
        <v>0</v>
      </c>
      <c r="W71" s="662"/>
      <c r="X71" s="662">
        <v>0</v>
      </c>
      <c r="Y71" s="662">
        <v>0</v>
      </c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50000</v>
      </c>
      <c r="AG71" s="662">
        <v>0</v>
      </c>
      <c r="AH71" s="662">
        <v>0</v>
      </c>
      <c r="AI71" s="662">
        <v>0</v>
      </c>
      <c r="AJ71" s="662">
        <v>0</v>
      </c>
      <c r="AK71" s="662"/>
      <c r="AL71" s="662">
        <v>1379924.0025350002</v>
      </c>
    </row>
    <row r="72" spans="1:38">
      <c r="A72" t="s">
        <v>457</v>
      </c>
      <c r="B72" t="s">
        <v>318</v>
      </c>
      <c r="C72" s="662">
        <v>0</v>
      </c>
      <c r="D72" s="662">
        <v>0</v>
      </c>
      <c r="E72" s="662">
        <v>0</v>
      </c>
      <c r="F72" s="662">
        <v>4888732</v>
      </c>
      <c r="G72" s="662"/>
      <c r="H72" s="662">
        <v>1837969</v>
      </c>
      <c r="I72" s="662">
        <v>0</v>
      </c>
      <c r="J72" s="662">
        <v>0</v>
      </c>
      <c r="K72" s="662">
        <v>0</v>
      </c>
      <c r="L72" s="662">
        <v>0</v>
      </c>
      <c r="M72" s="662">
        <v>8850000</v>
      </c>
      <c r="N72" s="662">
        <v>0</v>
      </c>
      <c r="O72" s="662">
        <v>0</v>
      </c>
      <c r="P72" s="662">
        <v>1500000</v>
      </c>
      <c r="Q72" s="662">
        <v>1250000</v>
      </c>
      <c r="R72" s="662">
        <v>3322787.9286180316</v>
      </c>
      <c r="S72" s="662">
        <v>0</v>
      </c>
      <c r="T72" s="662">
        <v>2399110</v>
      </c>
      <c r="U72" s="662">
        <v>21539226</v>
      </c>
      <c r="V72" s="662">
        <v>1015000</v>
      </c>
      <c r="W72" s="662"/>
      <c r="X72" s="662">
        <v>1181227</v>
      </c>
      <c r="Y72" s="662">
        <v>4349000</v>
      </c>
      <c r="Z72" s="662">
        <v>1687000</v>
      </c>
      <c r="AA72" s="662">
        <v>0</v>
      </c>
      <c r="AB72" s="662">
        <v>747000</v>
      </c>
      <c r="AC72" s="662">
        <v>0</v>
      </c>
      <c r="AD72" s="662">
        <v>0</v>
      </c>
      <c r="AE72" s="662">
        <v>0</v>
      </c>
      <c r="AF72" s="662">
        <v>500000</v>
      </c>
      <c r="AG72" s="662">
        <v>0</v>
      </c>
      <c r="AH72" s="662">
        <v>0</v>
      </c>
      <c r="AI72" s="662">
        <v>0</v>
      </c>
      <c r="AJ72" s="662">
        <v>18700000</v>
      </c>
      <c r="AK72" s="662"/>
      <c r="AL72" s="662">
        <v>1989938.8750064997</v>
      </c>
    </row>
    <row r="73" spans="1:38">
      <c r="A73" t="s">
        <v>438</v>
      </c>
      <c r="B73" t="s">
        <v>322</v>
      </c>
      <c r="C73" s="662">
        <v>0</v>
      </c>
      <c r="D73" s="662">
        <v>0</v>
      </c>
      <c r="E73" s="662">
        <v>0</v>
      </c>
      <c r="F73" s="662">
        <v>0</v>
      </c>
      <c r="G73" s="662"/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>
        <v>4000000</v>
      </c>
      <c r="N73" s="662">
        <v>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0</v>
      </c>
      <c r="U73" s="662">
        <v>0</v>
      </c>
      <c r="V73" s="662">
        <v>276200</v>
      </c>
      <c r="W73" s="662"/>
      <c r="X73" s="662">
        <v>211426</v>
      </c>
      <c r="Y73" s="662">
        <v>978000</v>
      </c>
      <c r="Z73" s="662">
        <v>0</v>
      </c>
      <c r="AA73" s="662">
        <v>0</v>
      </c>
      <c r="AB73" s="662">
        <v>249000</v>
      </c>
      <c r="AC73" s="662">
        <v>0</v>
      </c>
      <c r="AD73" s="662">
        <v>0</v>
      </c>
      <c r="AE73" s="662">
        <v>0</v>
      </c>
      <c r="AF73" s="662">
        <v>1220000</v>
      </c>
      <c r="AG73" s="662">
        <v>0</v>
      </c>
      <c r="AH73" s="662">
        <v>620000</v>
      </c>
      <c r="AI73" s="662">
        <v>0</v>
      </c>
      <c r="AJ73" s="662">
        <v>3000000</v>
      </c>
      <c r="AK73" s="662"/>
      <c r="AL73" s="662">
        <v>1875252.1080520002</v>
      </c>
    </row>
    <row r="74" spans="1:38">
      <c r="A74" t="s">
        <v>406</v>
      </c>
      <c r="B74" t="s">
        <v>276</v>
      </c>
      <c r="C74" s="662">
        <v>5780000</v>
      </c>
      <c r="D74" s="662">
        <v>0</v>
      </c>
      <c r="E74" s="662">
        <v>279000</v>
      </c>
      <c r="F74" s="662">
        <v>0</v>
      </c>
      <c r="G74" s="662"/>
      <c r="H74" s="662">
        <v>840359</v>
      </c>
      <c r="I74" s="662">
        <v>0</v>
      </c>
      <c r="J74" s="662">
        <v>4889765.6199999992</v>
      </c>
      <c r="K74" s="662">
        <v>0</v>
      </c>
      <c r="L74" s="662">
        <v>0</v>
      </c>
      <c r="M74" s="662">
        <v>662222</v>
      </c>
      <c r="N74" s="662">
        <v>0</v>
      </c>
      <c r="O74" s="662">
        <v>2220000</v>
      </c>
      <c r="P74" s="662">
        <v>0</v>
      </c>
      <c r="Q74" s="662">
        <v>0</v>
      </c>
      <c r="R74" s="662">
        <v>0</v>
      </c>
      <c r="S74" s="662">
        <v>0</v>
      </c>
      <c r="T74" s="662">
        <v>0</v>
      </c>
      <c r="U74" s="662">
        <v>10798200</v>
      </c>
      <c r="V74" s="662">
        <v>22500</v>
      </c>
      <c r="W74" s="662"/>
      <c r="X74" s="662">
        <v>459999</v>
      </c>
      <c r="Y74" s="662">
        <v>1255000</v>
      </c>
      <c r="Z74" s="662">
        <v>0</v>
      </c>
      <c r="AA74" s="662">
        <v>0</v>
      </c>
      <c r="AB74" s="662">
        <v>248000</v>
      </c>
      <c r="AC74" s="662">
        <v>0</v>
      </c>
      <c r="AD74" s="662">
        <v>0</v>
      </c>
      <c r="AE74" s="662">
        <v>0</v>
      </c>
      <c r="AF74" s="662">
        <v>0</v>
      </c>
      <c r="AG74" s="662">
        <v>0</v>
      </c>
      <c r="AH74" s="662">
        <v>0</v>
      </c>
      <c r="AI74" s="662">
        <v>0</v>
      </c>
      <c r="AJ74" s="662">
        <v>3500000</v>
      </c>
      <c r="AK74" s="662"/>
      <c r="AL74" s="662">
        <v>929836.10622250009</v>
      </c>
    </row>
    <row r="75" spans="1:38">
      <c r="A75" t="s">
        <v>411</v>
      </c>
      <c r="B75" t="s">
        <v>319</v>
      </c>
      <c r="C75" s="662">
        <v>450000</v>
      </c>
      <c r="D75" s="662">
        <v>0</v>
      </c>
      <c r="E75" s="662">
        <v>0</v>
      </c>
      <c r="F75" s="662">
        <v>0</v>
      </c>
      <c r="G75" s="662"/>
      <c r="H75" s="662">
        <v>0</v>
      </c>
      <c r="I75" s="662">
        <v>0</v>
      </c>
      <c r="J75" s="662">
        <v>4750</v>
      </c>
      <c r="K75" s="662">
        <v>0</v>
      </c>
      <c r="L75" s="662">
        <v>0</v>
      </c>
      <c r="M75" s="662">
        <v>0</v>
      </c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4750</v>
      </c>
      <c r="U75" s="662">
        <v>898200</v>
      </c>
      <c r="V75" s="662">
        <v>0</v>
      </c>
      <c r="W75" s="662"/>
      <c r="X75" s="662">
        <v>0</v>
      </c>
      <c r="Y75" s="662">
        <v>0</v>
      </c>
      <c r="Z75" s="662">
        <v>23000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0</v>
      </c>
      <c r="AH75" s="662">
        <v>0</v>
      </c>
      <c r="AI75" s="662">
        <v>0</v>
      </c>
      <c r="AJ75" s="662">
        <v>0</v>
      </c>
      <c r="AK75" s="662"/>
      <c r="AL75" s="662">
        <v>0</v>
      </c>
    </row>
    <row r="76" spans="1:38">
      <c r="A76" t="s">
        <v>617</v>
      </c>
      <c r="B76" t="s">
        <v>616</v>
      </c>
      <c r="C76" s="662">
        <v>0</v>
      </c>
      <c r="D76" s="662">
        <v>0</v>
      </c>
      <c r="E76" s="662">
        <v>0</v>
      </c>
      <c r="F76" s="662">
        <v>0</v>
      </c>
      <c r="G76" s="662"/>
      <c r="H76" s="662">
        <v>0</v>
      </c>
      <c r="I76" s="662">
        <v>0</v>
      </c>
      <c r="J76" s="662">
        <v>0</v>
      </c>
      <c r="K76" s="662">
        <v>0</v>
      </c>
      <c r="L76" s="662">
        <v>0</v>
      </c>
      <c r="M76" s="662">
        <v>606428.57142857148</v>
      </c>
      <c r="N76" s="662">
        <v>0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0</v>
      </c>
      <c r="U76" s="662">
        <v>0</v>
      </c>
      <c r="V76" s="662">
        <v>0</v>
      </c>
      <c r="W76" s="662"/>
      <c r="X76" s="662">
        <v>0</v>
      </c>
      <c r="Y76" s="662">
        <v>0</v>
      </c>
      <c r="Z76" s="662">
        <v>0</v>
      </c>
      <c r="AA76" s="662">
        <v>0</v>
      </c>
      <c r="AB76" s="662">
        <v>0</v>
      </c>
      <c r="AC76" s="662">
        <v>0</v>
      </c>
      <c r="AD76" s="662">
        <v>0</v>
      </c>
      <c r="AE76" s="662">
        <v>0</v>
      </c>
      <c r="AF76" s="662">
        <v>0</v>
      </c>
      <c r="AG76" s="662">
        <v>0</v>
      </c>
      <c r="AH76" s="662">
        <v>0</v>
      </c>
      <c r="AI76" s="662">
        <v>0</v>
      </c>
      <c r="AJ76" s="662">
        <v>0</v>
      </c>
      <c r="AK76" s="662"/>
      <c r="AL76" s="662">
        <v>0</v>
      </c>
    </row>
    <row r="77" spans="1:38">
      <c r="A77" t="s">
        <v>413</v>
      </c>
      <c r="B77" t="s">
        <v>323</v>
      </c>
      <c r="C77" s="662">
        <v>6220000</v>
      </c>
      <c r="D77" s="662">
        <v>0</v>
      </c>
      <c r="E77" s="662">
        <v>0</v>
      </c>
      <c r="F77" s="662">
        <v>0</v>
      </c>
      <c r="G77" s="662"/>
      <c r="H77" s="662">
        <v>1077479</v>
      </c>
      <c r="I77" s="662">
        <v>0</v>
      </c>
      <c r="J77" s="662">
        <v>0</v>
      </c>
      <c r="K77" s="662">
        <v>0</v>
      </c>
      <c r="L77" s="662">
        <v>0</v>
      </c>
      <c r="M77" s="662">
        <v>2900000</v>
      </c>
      <c r="N77" s="662">
        <v>0</v>
      </c>
      <c r="O77" s="662">
        <v>0</v>
      </c>
      <c r="P77" s="662">
        <v>0</v>
      </c>
      <c r="Q77" s="662">
        <v>0</v>
      </c>
      <c r="R77" s="662">
        <v>0</v>
      </c>
      <c r="S77" s="662">
        <v>0</v>
      </c>
      <c r="T77" s="662">
        <v>0</v>
      </c>
      <c r="U77" s="662">
        <v>9900000</v>
      </c>
      <c r="V77" s="662">
        <v>0</v>
      </c>
      <c r="W77" s="662"/>
      <c r="X77" s="662">
        <v>134999</v>
      </c>
      <c r="Y77" s="662">
        <v>1126000</v>
      </c>
      <c r="Z77" s="662">
        <v>0</v>
      </c>
      <c r="AA77" s="662">
        <v>0</v>
      </c>
      <c r="AB77" s="662">
        <v>249000</v>
      </c>
      <c r="AC77" s="662">
        <v>43000</v>
      </c>
      <c r="AD77" s="662">
        <v>0</v>
      </c>
      <c r="AE77" s="662">
        <v>0</v>
      </c>
      <c r="AF77" s="662">
        <v>850000</v>
      </c>
      <c r="AG77" s="662">
        <v>0</v>
      </c>
      <c r="AH77" s="662">
        <v>0</v>
      </c>
      <c r="AI77" s="662">
        <v>0</v>
      </c>
      <c r="AJ77" s="662">
        <v>5600000</v>
      </c>
      <c r="AK77" s="662"/>
      <c r="AL77" s="662">
        <v>2386673.3079259996</v>
      </c>
    </row>
    <row r="78" spans="1:38">
      <c r="A78" t="s">
        <v>504</v>
      </c>
      <c r="B78" t="s">
        <v>324</v>
      </c>
      <c r="C78" s="662">
        <v>0</v>
      </c>
      <c r="D78" s="662">
        <v>0</v>
      </c>
      <c r="E78" s="662">
        <v>0</v>
      </c>
      <c r="F78" s="662">
        <v>0</v>
      </c>
      <c r="G78" s="662"/>
      <c r="H78" s="662">
        <v>0</v>
      </c>
      <c r="I78" s="662">
        <v>0</v>
      </c>
      <c r="J78" s="662">
        <v>0</v>
      </c>
      <c r="K78" s="662">
        <v>0</v>
      </c>
      <c r="L78" s="662">
        <v>396989</v>
      </c>
      <c r="M78" s="662">
        <v>3150000</v>
      </c>
      <c r="N78" s="662">
        <v>0</v>
      </c>
      <c r="O78" s="662">
        <v>13320000.000000002</v>
      </c>
      <c r="P78" s="662">
        <v>2560000</v>
      </c>
      <c r="Q78" s="662">
        <v>0</v>
      </c>
      <c r="R78" s="662">
        <v>0</v>
      </c>
      <c r="S78" s="662">
        <v>0</v>
      </c>
      <c r="T78" s="662">
        <v>744058</v>
      </c>
      <c r="U78" s="662">
        <v>0</v>
      </c>
      <c r="V78" s="662">
        <v>0</v>
      </c>
      <c r="W78" s="662"/>
      <c r="X78" s="662">
        <v>0</v>
      </c>
      <c r="Y78" s="662">
        <v>0</v>
      </c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8535626</v>
      </c>
      <c r="AG78" s="662">
        <v>0</v>
      </c>
      <c r="AH78" s="662">
        <v>0</v>
      </c>
      <c r="AI78" s="662">
        <v>0</v>
      </c>
      <c r="AJ78" s="662">
        <v>12600000</v>
      </c>
      <c r="AK78" s="662"/>
      <c r="AL78" s="662">
        <v>5573413.9393726001</v>
      </c>
    </row>
    <row r="79" spans="1:38">
      <c r="A79" t="s">
        <v>535</v>
      </c>
      <c r="B79" t="s">
        <v>326</v>
      </c>
      <c r="C79" s="662">
        <v>0</v>
      </c>
      <c r="D79" s="662">
        <v>0</v>
      </c>
      <c r="E79" s="662">
        <v>0</v>
      </c>
      <c r="F79" s="662">
        <v>0</v>
      </c>
      <c r="G79" s="662"/>
      <c r="H79" s="662">
        <v>925926</v>
      </c>
      <c r="I79" s="662">
        <v>0</v>
      </c>
      <c r="J79" s="662">
        <v>0</v>
      </c>
      <c r="K79" s="662">
        <v>0</v>
      </c>
      <c r="L79" s="662">
        <v>0</v>
      </c>
      <c r="M79" s="662">
        <v>4400000</v>
      </c>
      <c r="N79" s="662">
        <v>200000</v>
      </c>
      <c r="O79" s="662">
        <v>1110000</v>
      </c>
      <c r="P79" s="662">
        <v>0</v>
      </c>
      <c r="Q79" s="662">
        <v>61774</v>
      </c>
      <c r="R79" s="662">
        <v>0</v>
      </c>
      <c r="S79" s="662">
        <v>0</v>
      </c>
      <c r="T79" s="662">
        <v>0</v>
      </c>
      <c r="U79" s="662">
        <v>405810</v>
      </c>
      <c r="V79" s="662">
        <v>220600</v>
      </c>
      <c r="W79" s="662"/>
      <c r="X79" s="662">
        <v>162026</v>
      </c>
      <c r="Y79" s="662">
        <v>978000</v>
      </c>
      <c r="Z79" s="662">
        <v>2082000</v>
      </c>
      <c r="AA79" s="662">
        <v>0</v>
      </c>
      <c r="AB79" s="662">
        <v>285000</v>
      </c>
      <c r="AC79" s="662">
        <v>0</v>
      </c>
      <c r="AD79" s="662">
        <v>0</v>
      </c>
      <c r="AE79" s="662">
        <v>542718</v>
      </c>
      <c r="AF79" s="662">
        <v>586872</v>
      </c>
      <c r="AG79" s="662">
        <v>0</v>
      </c>
      <c r="AH79" s="662">
        <v>0</v>
      </c>
      <c r="AI79" s="662">
        <v>0</v>
      </c>
      <c r="AJ79" s="662">
        <v>4700000</v>
      </c>
      <c r="AK79" s="662"/>
      <c r="AL79" s="662">
        <v>3049501.4410225004</v>
      </c>
    </row>
    <row r="80" spans="1:38">
      <c r="A80" t="s">
        <v>505</v>
      </c>
      <c r="B80" t="s">
        <v>327</v>
      </c>
      <c r="C80" s="662">
        <v>0</v>
      </c>
      <c r="D80" s="662">
        <v>0</v>
      </c>
      <c r="E80" s="662">
        <v>0</v>
      </c>
      <c r="F80" s="662">
        <v>977747</v>
      </c>
      <c r="G80" s="662"/>
      <c r="H80" s="662">
        <v>833333</v>
      </c>
      <c r="I80" s="662">
        <v>0</v>
      </c>
      <c r="J80" s="662">
        <v>0</v>
      </c>
      <c r="K80" s="662">
        <v>0</v>
      </c>
      <c r="L80" s="662">
        <v>0</v>
      </c>
      <c r="M80" s="662">
        <v>3716264</v>
      </c>
      <c r="N80" s="662">
        <v>0</v>
      </c>
      <c r="O80" s="662">
        <v>6549000.0000000009</v>
      </c>
      <c r="P80" s="662">
        <v>300000</v>
      </c>
      <c r="Q80" s="662">
        <v>0</v>
      </c>
      <c r="R80" s="662">
        <v>0</v>
      </c>
      <c r="S80" s="662">
        <v>0</v>
      </c>
      <c r="T80" s="662">
        <v>0</v>
      </c>
      <c r="U80" s="662">
        <v>0</v>
      </c>
      <c r="V80" s="662">
        <v>0</v>
      </c>
      <c r="W80" s="662"/>
      <c r="X80" s="662">
        <v>0</v>
      </c>
      <c r="Y80" s="662">
        <v>0</v>
      </c>
      <c r="Z80" s="662">
        <v>0</v>
      </c>
      <c r="AA80" s="662">
        <v>0</v>
      </c>
      <c r="AB80" s="662">
        <v>0</v>
      </c>
      <c r="AC80" s="662">
        <v>0</v>
      </c>
      <c r="AD80" s="662">
        <v>0</v>
      </c>
      <c r="AE80" s="662">
        <v>1656545</v>
      </c>
      <c r="AF80" s="662">
        <v>1000000</v>
      </c>
      <c r="AG80" s="662">
        <v>0</v>
      </c>
      <c r="AH80" s="662">
        <v>0</v>
      </c>
      <c r="AI80" s="662">
        <v>0</v>
      </c>
      <c r="AJ80" s="662">
        <v>0</v>
      </c>
      <c r="AK80" s="662"/>
      <c r="AL80" s="662">
        <v>3483969.1584214992</v>
      </c>
    </row>
    <row r="81" spans="1:38">
      <c r="A81" t="s">
        <v>494</v>
      </c>
      <c r="B81" t="s">
        <v>369</v>
      </c>
      <c r="C81" s="662">
        <v>0</v>
      </c>
      <c r="D81" s="662">
        <v>0</v>
      </c>
      <c r="E81" s="662">
        <v>0</v>
      </c>
      <c r="F81" s="662">
        <v>0</v>
      </c>
      <c r="G81" s="662"/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>
        <v>606428.57142857148</v>
      </c>
      <c r="N81" s="662">
        <v>0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0</v>
      </c>
      <c r="V81" s="662">
        <v>0</v>
      </c>
      <c r="W81" s="662"/>
      <c r="X81" s="662">
        <v>0</v>
      </c>
      <c r="Y81" s="662">
        <v>230000</v>
      </c>
      <c r="Z81" s="662">
        <v>200000</v>
      </c>
      <c r="AA81" s="662">
        <v>0</v>
      </c>
      <c r="AB81" s="662">
        <v>0</v>
      </c>
      <c r="AC81" s="662">
        <v>0</v>
      </c>
      <c r="AD81" s="662">
        <v>0</v>
      </c>
      <c r="AE81" s="662">
        <v>0</v>
      </c>
      <c r="AF81" s="662">
        <v>75000</v>
      </c>
      <c r="AG81" s="662">
        <v>0</v>
      </c>
      <c r="AH81" s="662">
        <v>0</v>
      </c>
      <c r="AI81" s="662">
        <v>0</v>
      </c>
      <c r="AJ81" s="662">
        <v>0</v>
      </c>
      <c r="AK81" s="662"/>
      <c r="AL81" s="662">
        <v>0</v>
      </c>
    </row>
    <row r="82" spans="1:38">
      <c r="A82" t="s">
        <v>519</v>
      </c>
      <c r="B82" t="s">
        <v>368</v>
      </c>
      <c r="C82" s="662">
        <v>0</v>
      </c>
      <c r="D82" s="662">
        <v>0</v>
      </c>
      <c r="E82" s="662">
        <v>0</v>
      </c>
      <c r="F82" s="662">
        <v>0</v>
      </c>
      <c r="G82" s="662"/>
      <c r="H82" s="662">
        <v>2734254</v>
      </c>
      <c r="I82" s="662">
        <v>0</v>
      </c>
      <c r="J82" s="662">
        <v>0</v>
      </c>
      <c r="K82" s="662">
        <v>0</v>
      </c>
      <c r="L82" s="662">
        <v>0</v>
      </c>
      <c r="M82" s="662">
        <v>1000000</v>
      </c>
      <c r="N82" s="662">
        <v>0</v>
      </c>
      <c r="O82" s="662">
        <v>0</v>
      </c>
      <c r="P82" s="662">
        <v>0</v>
      </c>
      <c r="Q82" s="662">
        <v>0</v>
      </c>
      <c r="R82" s="662">
        <v>0</v>
      </c>
      <c r="S82" s="662">
        <v>0</v>
      </c>
      <c r="T82" s="662">
        <v>100000</v>
      </c>
      <c r="U82" s="662">
        <v>0</v>
      </c>
      <c r="V82" s="662">
        <v>40000</v>
      </c>
      <c r="W82" s="662"/>
      <c r="X82" s="662">
        <v>374093</v>
      </c>
      <c r="Y82" s="662">
        <v>981803</v>
      </c>
      <c r="Z82" s="662">
        <v>979797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500000</v>
      </c>
      <c r="AG82" s="662">
        <v>0</v>
      </c>
      <c r="AH82" s="662">
        <v>64019999.999999993</v>
      </c>
      <c r="AI82" s="662">
        <v>0</v>
      </c>
      <c r="AJ82" s="662">
        <v>0</v>
      </c>
      <c r="AK82" s="662"/>
      <c r="AL82" s="662">
        <v>982383.89929644996</v>
      </c>
    </row>
    <row r="83" spans="1:38">
      <c r="A83" t="s">
        <v>458</v>
      </c>
      <c r="B83" t="s">
        <v>325</v>
      </c>
      <c r="C83" s="662">
        <v>0</v>
      </c>
      <c r="D83" s="662">
        <v>0</v>
      </c>
      <c r="E83" s="662">
        <v>0</v>
      </c>
      <c r="F83" s="662">
        <v>0</v>
      </c>
      <c r="G83" s="662"/>
      <c r="H83" s="662">
        <v>1851851.85</v>
      </c>
      <c r="I83" s="662">
        <v>0</v>
      </c>
      <c r="J83" s="662">
        <v>0</v>
      </c>
      <c r="K83" s="662">
        <v>0</v>
      </c>
      <c r="L83" s="662">
        <v>0</v>
      </c>
      <c r="M83" s="662">
        <v>4785000</v>
      </c>
      <c r="N83" s="662">
        <v>0</v>
      </c>
      <c r="O83" s="662">
        <v>0</v>
      </c>
      <c r="P83" s="662">
        <v>0</v>
      </c>
      <c r="Q83" s="662">
        <v>0</v>
      </c>
      <c r="R83" s="662">
        <v>809101.25600000005</v>
      </c>
      <c r="S83" s="662">
        <v>0</v>
      </c>
      <c r="T83" s="662">
        <v>0</v>
      </c>
      <c r="U83" s="662">
        <v>0</v>
      </c>
      <c r="V83" s="662">
        <v>45600</v>
      </c>
      <c r="W83" s="662"/>
      <c r="X83" s="662">
        <v>86879</v>
      </c>
      <c r="Y83" s="662">
        <v>402000</v>
      </c>
      <c r="Z83" s="662">
        <v>0</v>
      </c>
      <c r="AA83" s="662">
        <v>0</v>
      </c>
      <c r="AB83" s="662">
        <v>250000</v>
      </c>
      <c r="AC83" s="662">
        <v>0</v>
      </c>
      <c r="AD83" s="662">
        <v>0</v>
      </c>
      <c r="AE83" s="662">
        <v>631699</v>
      </c>
      <c r="AF83" s="662">
        <v>720000</v>
      </c>
      <c r="AG83" s="662">
        <v>0</v>
      </c>
      <c r="AH83" s="662">
        <v>0</v>
      </c>
      <c r="AI83" s="662">
        <v>0</v>
      </c>
      <c r="AJ83" s="662">
        <v>5500000</v>
      </c>
      <c r="AK83" s="662"/>
      <c r="AL83" s="662">
        <v>189775.43817451005</v>
      </c>
    </row>
    <row r="84" spans="1:38">
      <c r="A84" t="s">
        <v>439</v>
      </c>
      <c r="B84" t="s">
        <v>338</v>
      </c>
      <c r="C84" s="662">
        <v>0</v>
      </c>
      <c r="D84" s="662">
        <v>0</v>
      </c>
      <c r="E84" s="662">
        <v>0</v>
      </c>
      <c r="F84" s="662">
        <v>0</v>
      </c>
      <c r="G84" s="662"/>
      <c r="H84" s="662">
        <v>0</v>
      </c>
      <c r="I84" s="662">
        <v>0</v>
      </c>
      <c r="J84" s="662">
        <v>0</v>
      </c>
      <c r="K84" s="662">
        <v>0</v>
      </c>
      <c r="L84" s="662">
        <v>0</v>
      </c>
      <c r="M84" s="662">
        <v>1900000</v>
      </c>
      <c r="N84" s="662">
        <v>0</v>
      </c>
      <c r="O84" s="662">
        <v>0</v>
      </c>
      <c r="P84" s="662">
        <v>0</v>
      </c>
      <c r="Q84" s="662">
        <v>0</v>
      </c>
      <c r="R84" s="662">
        <v>0</v>
      </c>
      <c r="S84" s="662">
        <v>0</v>
      </c>
      <c r="T84" s="662">
        <v>0</v>
      </c>
      <c r="U84" s="662">
        <v>0</v>
      </c>
      <c r="V84" s="662">
        <v>0</v>
      </c>
      <c r="W84" s="662"/>
      <c r="X84" s="662">
        <v>90649</v>
      </c>
      <c r="Y84" s="662">
        <v>367944</v>
      </c>
      <c r="Z84" s="662">
        <v>370000.2</v>
      </c>
      <c r="AA84" s="662">
        <v>0</v>
      </c>
      <c r="AB84" s="662">
        <v>0</v>
      </c>
      <c r="AC84" s="662">
        <v>0</v>
      </c>
      <c r="AD84" s="662">
        <v>0</v>
      </c>
      <c r="AE84" s="662">
        <v>0</v>
      </c>
      <c r="AF84" s="662">
        <v>672500</v>
      </c>
      <c r="AG84" s="662">
        <v>0</v>
      </c>
      <c r="AH84" s="662">
        <v>0</v>
      </c>
      <c r="AI84" s="662">
        <v>0</v>
      </c>
      <c r="AJ84" s="662">
        <v>9800000</v>
      </c>
      <c r="AK84" s="662"/>
      <c r="AL84" s="662">
        <v>1576929.435211</v>
      </c>
    </row>
    <row r="85" spans="1:38">
      <c r="A85" t="s">
        <v>459</v>
      </c>
      <c r="B85" t="s">
        <v>328</v>
      </c>
      <c r="C85" s="662">
        <v>0</v>
      </c>
      <c r="D85" s="662">
        <v>0</v>
      </c>
      <c r="E85" s="662">
        <v>0</v>
      </c>
      <c r="F85" s="662">
        <v>0</v>
      </c>
      <c r="G85" s="662"/>
      <c r="H85" s="662">
        <v>0</v>
      </c>
      <c r="I85" s="662">
        <v>0</v>
      </c>
      <c r="J85" s="662">
        <v>0</v>
      </c>
      <c r="K85" s="662">
        <v>0</v>
      </c>
      <c r="L85" s="662">
        <v>0</v>
      </c>
      <c r="M85" s="662">
        <v>6650000</v>
      </c>
      <c r="N85" s="662">
        <v>0</v>
      </c>
      <c r="O85" s="662">
        <v>777000.00000000012</v>
      </c>
      <c r="P85" s="662">
        <v>0</v>
      </c>
      <c r="Q85" s="662">
        <v>0</v>
      </c>
      <c r="R85" s="662">
        <v>0</v>
      </c>
      <c r="S85" s="662">
        <v>0</v>
      </c>
      <c r="T85" s="662">
        <v>0</v>
      </c>
      <c r="U85" s="662">
        <v>0</v>
      </c>
      <c r="V85" s="662">
        <v>688600</v>
      </c>
      <c r="W85" s="662"/>
      <c r="X85" s="662">
        <v>694958</v>
      </c>
      <c r="Y85" s="662">
        <v>4064000</v>
      </c>
      <c r="Z85" s="662">
        <v>0</v>
      </c>
      <c r="AA85" s="662">
        <v>0</v>
      </c>
      <c r="AB85" s="662">
        <v>1033000</v>
      </c>
      <c r="AC85" s="662">
        <v>0</v>
      </c>
      <c r="AD85" s="662">
        <v>17000</v>
      </c>
      <c r="AE85" s="662">
        <v>1802641</v>
      </c>
      <c r="AF85" s="662">
        <v>1100000</v>
      </c>
      <c r="AG85" s="662">
        <v>0</v>
      </c>
      <c r="AH85" s="662">
        <v>0</v>
      </c>
      <c r="AI85" s="662">
        <v>0</v>
      </c>
      <c r="AJ85" s="662">
        <v>58500000</v>
      </c>
      <c r="AK85" s="662"/>
      <c r="AL85" s="662">
        <v>1955695.2028328402</v>
      </c>
    </row>
    <row r="86" spans="1:38">
      <c r="A86" t="s">
        <v>516</v>
      </c>
      <c r="B86" t="s">
        <v>331</v>
      </c>
      <c r="C86" s="662">
        <v>0</v>
      </c>
      <c r="D86" s="662">
        <v>0</v>
      </c>
      <c r="E86" s="662">
        <v>0</v>
      </c>
      <c r="F86" s="662">
        <v>0</v>
      </c>
      <c r="G86" s="662"/>
      <c r="H86" s="662">
        <v>956222</v>
      </c>
      <c r="I86" s="662">
        <v>0</v>
      </c>
      <c r="J86" s="662">
        <v>0</v>
      </c>
      <c r="K86" s="662">
        <v>0</v>
      </c>
      <c r="L86" s="662">
        <v>0</v>
      </c>
      <c r="M86" s="662">
        <v>1000000</v>
      </c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0</v>
      </c>
      <c r="V86" s="662">
        <v>0</v>
      </c>
      <c r="W86" s="662"/>
      <c r="X86" s="662">
        <v>60026</v>
      </c>
      <c r="Y86" s="662">
        <v>230000</v>
      </c>
      <c r="Z86" s="662">
        <v>230000</v>
      </c>
      <c r="AA86" s="662">
        <v>0</v>
      </c>
      <c r="AB86" s="662">
        <v>0</v>
      </c>
      <c r="AC86" s="662">
        <v>0</v>
      </c>
      <c r="AD86" s="662">
        <v>0</v>
      </c>
      <c r="AE86" s="662">
        <v>0</v>
      </c>
      <c r="AF86" s="662">
        <v>77341</v>
      </c>
      <c r="AG86" s="662">
        <v>0</v>
      </c>
      <c r="AH86" s="662">
        <v>2000000</v>
      </c>
      <c r="AI86" s="662">
        <v>0</v>
      </c>
      <c r="AJ86" s="662">
        <v>0</v>
      </c>
      <c r="AK86" s="662"/>
      <c r="AL86" s="662">
        <v>406469.46342400007</v>
      </c>
    </row>
    <row r="87" spans="1:38">
      <c r="A87" t="s">
        <v>489</v>
      </c>
      <c r="B87" t="s">
        <v>336</v>
      </c>
      <c r="C87" s="662">
        <v>0</v>
      </c>
      <c r="D87" s="662">
        <v>0</v>
      </c>
      <c r="E87" s="662">
        <v>0</v>
      </c>
      <c r="F87" s="662">
        <v>0</v>
      </c>
      <c r="G87" s="662"/>
      <c r="H87" s="662">
        <v>0</v>
      </c>
      <c r="I87" s="662">
        <v>0</v>
      </c>
      <c r="J87" s="662">
        <v>0</v>
      </c>
      <c r="K87" s="662">
        <v>0</v>
      </c>
      <c r="L87" s="662">
        <v>0</v>
      </c>
      <c r="M87" s="662">
        <v>0</v>
      </c>
      <c r="N87" s="662">
        <v>0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0</v>
      </c>
      <c r="U87" s="662">
        <v>0</v>
      </c>
      <c r="V87" s="662">
        <v>0</v>
      </c>
      <c r="W87" s="662"/>
      <c r="X87" s="662">
        <v>0</v>
      </c>
      <c r="Y87" s="662">
        <v>0</v>
      </c>
      <c r="Z87" s="662">
        <v>0</v>
      </c>
      <c r="AA87" s="662">
        <v>0</v>
      </c>
      <c r="AB87" s="662">
        <v>0</v>
      </c>
      <c r="AC87" s="662">
        <v>0</v>
      </c>
      <c r="AD87" s="662">
        <v>0</v>
      </c>
      <c r="AE87" s="662">
        <v>0</v>
      </c>
      <c r="AF87" s="662">
        <v>0</v>
      </c>
      <c r="AG87" s="662">
        <v>0</v>
      </c>
      <c r="AH87" s="662">
        <v>0</v>
      </c>
      <c r="AI87" s="662">
        <v>0</v>
      </c>
      <c r="AJ87" s="662">
        <v>0</v>
      </c>
      <c r="AK87" s="662"/>
      <c r="AL87" s="662">
        <v>0</v>
      </c>
    </row>
    <row r="88" spans="1:38">
      <c r="A88" t="s">
        <v>415</v>
      </c>
      <c r="B88" t="s">
        <v>333</v>
      </c>
      <c r="C88" s="662">
        <v>0</v>
      </c>
      <c r="D88" s="662">
        <v>0</v>
      </c>
      <c r="E88" s="662">
        <v>0</v>
      </c>
      <c r="F88" s="662">
        <v>0</v>
      </c>
      <c r="G88" s="662"/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0</v>
      </c>
      <c r="V88" s="662">
        <v>0</v>
      </c>
      <c r="W88" s="662"/>
      <c r="X88" s="662">
        <v>0</v>
      </c>
      <c r="Y88" s="662">
        <v>0</v>
      </c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0</v>
      </c>
      <c r="AJ88" s="662">
        <v>0</v>
      </c>
      <c r="AK88" s="662"/>
      <c r="AL88" s="662">
        <v>0</v>
      </c>
    </row>
    <row r="89" spans="1:38">
      <c r="A89" t="s">
        <v>441</v>
      </c>
      <c r="B89" t="s">
        <v>349</v>
      </c>
      <c r="C89" s="662">
        <v>0</v>
      </c>
      <c r="D89" s="662">
        <v>0</v>
      </c>
      <c r="E89" s="662">
        <v>0</v>
      </c>
      <c r="F89" s="662">
        <v>0</v>
      </c>
      <c r="G89" s="662"/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>
        <v>1000000</v>
      </c>
      <c r="N89" s="662">
        <v>0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0</v>
      </c>
      <c r="V89" s="662">
        <v>0</v>
      </c>
      <c r="W89" s="662"/>
      <c r="X89" s="662">
        <v>0</v>
      </c>
      <c r="Y89" s="662">
        <v>0</v>
      </c>
      <c r="Z89" s="662">
        <v>0</v>
      </c>
      <c r="AA89" s="662">
        <v>0</v>
      </c>
      <c r="AB89" s="662">
        <v>0</v>
      </c>
      <c r="AC89" s="662">
        <v>0</v>
      </c>
      <c r="AD89" s="662">
        <v>0</v>
      </c>
      <c r="AE89" s="662">
        <v>0</v>
      </c>
      <c r="AF89" s="662">
        <v>100000</v>
      </c>
      <c r="AG89" s="662">
        <v>0</v>
      </c>
      <c r="AH89" s="662">
        <v>0</v>
      </c>
      <c r="AI89" s="662">
        <v>0</v>
      </c>
      <c r="AJ89" s="662">
        <v>500000</v>
      </c>
      <c r="AK89" s="662"/>
      <c r="AL89" s="662">
        <v>919757.31029099994</v>
      </c>
    </row>
    <row r="90" spans="1:38">
      <c r="A90" t="s">
        <v>536</v>
      </c>
      <c r="B90" t="s">
        <v>332</v>
      </c>
      <c r="C90" s="662">
        <v>0</v>
      </c>
      <c r="D90" s="662">
        <v>0</v>
      </c>
      <c r="E90" s="662">
        <v>0</v>
      </c>
      <c r="F90" s="662">
        <v>0</v>
      </c>
      <c r="G90" s="662"/>
      <c r="H90" s="662">
        <v>925390</v>
      </c>
      <c r="I90" s="662">
        <v>0</v>
      </c>
      <c r="J90" s="662">
        <v>0</v>
      </c>
      <c r="K90" s="662">
        <v>0</v>
      </c>
      <c r="L90" s="662">
        <v>0</v>
      </c>
      <c r="M90" s="662">
        <v>4600000</v>
      </c>
      <c r="N90" s="662">
        <v>0</v>
      </c>
      <c r="O90" s="662">
        <v>0</v>
      </c>
      <c r="P90" s="662">
        <v>3070420</v>
      </c>
      <c r="Q90" s="662">
        <v>2011774</v>
      </c>
      <c r="R90" s="662">
        <v>0</v>
      </c>
      <c r="S90" s="662">
        <v>0</v>
      </c>
      <c r="T90" s="662">
        <v>0</v>
      </c>
      <c r="U90" s="662">
        <v>0</v>
      </c>
      <c r="V90" s="662">
        <v>1350000</v>
      </c>
      <c r="W90" s="662"/>
      <c r="X90" s="662">
        <v>530000</v>
      </c>
      <c r="Y90" s="662">
        <v>3625000</v>
      </c>
      <c r="Z90" s="662">
        <v>0</v>
      </c>
      <c r="AA90" s="662">
        <v>0</v>
      </c>
      <c r="AB90" s="662">
        <v>1030000</v>
      </c>
      <c r="AC90" s="662">
        <v>0</v>
      </c>
      <c r="AD90" s="662">
        <v>0</v>
      </c>
      <c r="AE90" s="662">
        <v>2010388</v>
      </c>
      <c r="AF90" s="662">
        <v>1802789</v>
      </c>
      <c r="AG90" s="662">
        <v>0</v>
      </c>
      <c r="AH90" s="662">
        <v>0</v>
      </c>
      <c r="AI90" s="662">
        <v>0</v>
      </c>
      <c r="AJ90" s="662">
        <v>8000000</v>
      </c>
      <c r="AK90" s="662"/>
      <c r="AL90" s="662">
        <v>1834867.3916632102</v>
      </c>
    </row>
    <row r="91" spans="1:38">
      <c r="A91" t="s">
        <v>418</v>
      </c>
      <c r="B91" t="s">
        <v>343</v>
      </c>
      <c r="C91" s="662">
        <v>0</v>
      </c>
      <c r="D91" s="662">
        <v>0</v>
      </c>
      <c r="E91" s="662">
        <v>0</v>
      </c>
      <c r="F91" s="662">
        <v>0</v>
      </c>
      <c r="G91" s="662"/>
      <c r="H91" s="662">
        <v>1939937</v>
      </c>
      <c r="I91" s="662">
        <v>0</v>
      </c>
      <c r="J91" s="662">
        <v>0</v>
      </c>
      <c r="K91" s="662">
        <v>0</v>
      </c>
      <c r="L91" s="662">
        <v>0</v>
      </c>
      <c r="M91" s="662">
        <v>3050000</v>
      </c>
      <c r="N91" s="662">
        <v>0</v>
      </c>
      <c r="O91" s="662">
        <v>0</v>
      </c>
      <c r="P91" s="662">
        <v>0</v>
      </c>
      <c r="Q91" s="662">
        <v>1250000</v>
      </c>
      <c r="R91" s="662">
        <v>0</v>
      </c>
      <c r="S91" s="662">
        <v>0</v>
      </c>
      <c r="T91" s="662">
        <v>0</v>
      </c>
      <c r="U91" s="662">
        <v>0</v>
      </c>
      <c r="V91" s="662">
        <v>295000</v>
      </c>
      <c r="W91" s="662"/>
      <c r="X91" s="662">
        <v>0</v>
      </c>
      <c r="Y91" s="662">
        <v>0</v>
      </c>
      <c r="Z91" s="662">
        <v>0</v>
      </c>
      <c r="AA91" s="662">
        <v>0</v>
      </c>
      <c r="AB91" s="662">
        <v>1177000</v>
      </c>
      <c r="AC91" s="662">
        <v>0</v>
      </c>
      <c r="AD91" s="662">
        <v>0</v>
      </c>
      <c r="AE91" s="662">
        <v>0</v>
      </c>
      <c r="AF91" s="662">
        <v>1240000</v>
      </c>
      <c r="AG91" s="662">
        <v>0</v>
      </c>
      <c r="AH91" s="662">
        <v>0</v>
      </c>
      <c r="AI91" s="662">
        <v>0</v>
      </c>
      <c r="AJ91" s="662">
        <v>0</v>
      </c>
      <c r="AK91" s="662"/>
      <c r="AL91" s="662">
        <v>1542766.0295506499</v>
      </c>
    </row>
    <row r="92" spans="1:38">
      <c r="A92" t="s">
        <v>440</v>
      </c>
      <c r="B92" t="s">
        <v>340</v>
      </c>
      <c r="C92" s="662">
        <v>0</v>
      </c>
      <c r="D92" s="662">
        <v>0</v>
      </c>
      <c r="E92" s="662">
        <v>0</v>
      </c>
      <c r="F92" s="662">
        <v>0</v>
      </c>
      <c r="G92" s="662"/>
      <c r="H92" s="662">
        <v>0</v>
      </c>
      <c r="I92" s="662">
        <v>0</v>
      </c>
      <c r="J92" s="662">
        <v>0</v>
      </c>
      <c r="K92" s="662">
        <v>0</v>
      </c>
      <c r="L92" s="662">
        <v>0</v>
      </c>
      <c r="M92" s="662">
        <v>800000</v>
      </c>
      <c r="N92" s="662">
        <v>0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0</v>
      </c>
      <c r="U92" s="662">
        <v>0</v>
      </c>
      <c r="V92" s="662">
        <v>0</v>
      </c>
      <c r="W92" s="662"/>
      <c r="X92" s="662">
        <v>0</v>
      </c>
      <c r="Y92" s="662">
        <v>0</v>
      </c>
      <c r="Z92" s="662">
        <v>0</v>
      </c>
      <c r="AA92" s="662">
        <v>0</v>
      </c>
      <c r="AB92" s="662">
        <v>0</v>
      </c>
      <c r="AC92" s="662">
        <v>0</v>
      </c>
      <c r="AD92" s="662">
        <v>0</v>
      </c>
      <c r="AE92" s="662">
        <v>0</v>
      </c>
      <c r="AF92" s="662">
        <v>100000</v>
      </c>
      <c r="AG92" s="662">
        <v>0</v>
      </c>
      <c r="AH92" s="662">
        <v>0</v>
      </c>
      <c r="AI92" s="662">
        <v>0</v>
      </c>
      <c r="AJ92" s="662">
        <v>0</v>
      </c>
      <c r="AK92" s="662"/>
      <c r="AL92" s="662">
        <v>917453.90315450006</v>
      </c>
    </row>
    <row r="93" spans="1:38">
      <c r="A93" t="s">
        <v>417</v>
      </c>
      <c r="B93" t="s">
        <v>339</v>
      </c>
      <c r="C93" s="662">
        <v>0</v>
      </c>
      <c r="D93" s="662">
        <v>0</v>
      </c>
      <c r="E93" s="662">
        <v>0</v>
      </c>
      <c r="F93" s="662">
        <v>0</v>
      </c>
      <c r="G93" s="662"/>
      <c r="H93" s="662">
        <v>7682099.9999999991</v>
      </c>
      <c r="I93" s="662">
        <v>0</v>
      </c>
      <c r="J93" s="662">
        <v>0</v>
      </c>
      <c r="K93" s="662">
        <v>0</v>
      </c>
      <c r="L93" s="662">
        <v>0</v>
      </c>
      <c r="M93" s="662">
        <v>500000</v>
      </c>
      <c r="N93" s="662">
        <v>0</v>
      </c>
      <c r="O93" s="662">
        <v>0</v>
      </c>
      <c r="P93" s="662">
        <v>4212000</v>
      </c>
      <c r="Q93" s="662">
        <v>0</v>
      </c>
      <c r="R93" s="662">
        <v>0</v>
      </c>
      <c r="S93" s="662">
        <v>0</v>
      </c>
      <c r="T93" s="662">
        <v>0</v>
      </c>
      <c r="U93" s="662">
        <v>898200</v>
      </c>
      <c r="V93" s="662">
        <v>0</v>
      </c>
      <c r="W93" s="662"/>
      <c r="X93" s="662">
        <v>71067</v>
      </c>
      <c r="Y93" s="662">
        <v>230000</v>
      </c>
      <c r="Z93" s="662">
        <v>23000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0</v>
      </c>
      <c r="AJ93" s="662">
        <v>25600000</v>
      </c>
      <c r="AK93" s="662"/>
      <c r="AL93" s="662">
        <v>1503013.0334546505</v>
      </c>
    </row>
    <row r="94" spans="1:38">
      <c r="A94" t="s">
        <v>462</v>
      </c>
      <c r="B94" t="s">
        <v>342</v>
      </c>
      <c r="C94" s="662">
        <v>0</v>
      </c>
      <c r="D94" s="662">
        <v>0</v>
      </c>
      <c r="E94" s="662">
        <v>0</v>
      </c>
      <c r="F94" s="662">
        <v>0</v>
      </c>
      <c r="G94" s="662"/>
      <c r="H94" s="662">
        <v>4410732</v>
      </c>
      <c r="I94" s="662">
        <v>0</v>
      </c>
      <c r="J94" s="662">
        <v>0</v>
      </c>
      <c r="K94" s="662">
        <v>0</v>
      </c>
      <c r="L94" s="662">
        <v>0</v>
      </c>
      <c r="M94" s="662">
        <v>7450000</v>
      </c>
      <c r="N94" s="662">
        <v>0</v>
      </c>
      <c r="O94" s="662">
        <v>0</v>
      </c>
      <c r="P94" s="662">
        <v>0</v>
      </c>
      <c r="Q94" s="662">
        <v>2980661</v>
      </c>
      <c r="R94" s="662">
        <v>0</v>
      </c>
      <c r="S94" s="662">
        <v>0</v>
      </c>
      <c r="T94" s="662">
        <v>0</v>
      </c>
      <c r="U94" s="662">
        <v>2278800</v>
      </c>
      <c r="V94" s="662">
        <v>1608300</v>
      </c>
      <c r="W94" s="662"/>
      <c r="X94" s="662">
        <v>322906</v>
      </c>
      <c r="Y94" s="662">
        <v>3300000</v>
      </c>
      <c r="Z94" s="662">
        <v>2055000</v>
      </c>
      <c r="AA94" s="662">
        <v>0</v>
      </c>
      <c r="AB94" s="662">
        <v>1026000</v>
      </c>
      <c r="AC94" s="662">
        <v>92000</v>
      </c>
      <c r="AD94" s="662">
        <v>0</v>
      </c>
      <c r="AE94" s="662">
        <v>846091</v>
      </c>
      <c r="AF94" s="662">
        <v>860469</v>
      </c>
      <c r="AG94" s="662">
        <v>0</v>
      </c>
      <c r="AH94" s="662">
        <v>0</v>
      </c>
      <c r="AI94" s="662">
        <v>0</v>
      </c>
      <c r="AJ94" s="662">
        <v>75000000</v>
      </c>
      <c r="AK94" s="662"/>
      <c r="AL94" s="662">
        <v>2544764.3977088006</v>
      </c>
    </row>
    <row r="95" spans="1:38">
      <c r="A95" t="s">
        <v>537</v>
      </c>
      <c r="B95" t="s">
        <v>334</v>
      </c>
      <c r="C95" s="662">
        <v>0</v>
      </c>
      <c r="D95" s="662">
        <v>0</v>
      </c>
      <c r="E95" s="662">
        <v>0</v>
      </c>
      <c r="F95" s="662">
        <v>1955493</v>
      </c>
      <c r="G95" s="662"/>
      <c r="H95" s="662">
        <v>826642</v>
      </c>
      <c r="I95" s="662">
        <v>0</v>
      </c>
      <c r="J95" s="662">
        <v>0</v>
      </c>
      <c r="K95" s="662">
        <v>0</v>
      </c>
      <c r="L95" s="662">
        <v>0</v>
      </c>
      <c r="M95" s="662">
        <v>862839</v>
      </c>
      <c r="N95" s="662">
        <v>0</v>
      </c>
      <c r="O95" s="662">
        <v>0</v>
      </c>
      <c r="P95" s="662">
        <v>70000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175000</v>
      </c>
      <c r="W95" s="662"/>
      <c r="X95" s="662">
        <v>180361</v>
      </c>
      <c r="Y95" s="662">
        <v>978000</v>
      </c>
      <c r="Z95" s="662">
        <v>3942222</v>
      </c>
      <c r="AA95" s="662">
        <v>0</v>
      </c>
      <c r="AB95" s="662">
        <v>341000</v>
      </c>
      <c r="AC95" s="662">
        <v>0</v>
      </c>
      <c r="AD95" s="662">
        <v>0</v>
      </c>
      <c r="AE95" s="662">
        <v>0</v>
      </c>
      <c r="AF95" s="662">
        <v>535076</v>
      </c>
      <c r="AG95" s="662">
        <v>0</v>
      </c>
      <c r="AH95" s="662">
        <v>0</v>
      </c>
      <c r="AI95" s="662">
        <v>0</v>
      </c>
      <c r="AJ95" s="662">
        <v>16399999.999999998</v>
      </c>
      <c r="AK95" s="662"/>
      <c r="AL95" s="662">
        <v>539667.48987062008</v>
      </c>
    </row>
    <row r="96" spans="1:38">
      <c r="A96" t="s">
        <v>461</v>
      </c>
      <c r="B96" t="s">
        <v>335</v>
      </c>
      <c r="C96" s="662">
        <v>0</v>
      </c>
      <c r="D96" s="662">
        <v>0</v>
      </c>
      <c r="E96" s="662">
        <v>0</v>
      </c>
      <c r="F96" s="662">
        <v>0</v>
      </c>
      <c r="G96" s="662"/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>
        <v>250000</v>
      </c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0</v>
      </c>
      <c r="V96" s="662">
        <v>0</v>
      </c>
      <c r="W96" s="662"/>
      <c r="X96" s="662">
        <v>0</v>
      </c>
      <c r="Y96" s="662">
        <v>0</v>
      </c>
      <c r="Z96" s="662">
        <v>0</v>
      </c>
      <c r="AA96" s="662">
        <v>0</v>
      </c>
      <c r="AB96" s="662">
        <v>0</v>
      </c>
      <c r="AC96" s="662">
        <v>0</v>
      </c>
      <c r="AD96" s="662">
        <v>0</v>
      </c>
      <c r="AE96" s="662">
        <v>0</v>
      </c>
      <c r="AF96" s="662">
        <v>0</v>
      </c>
      <c r="AG96" s="662">
        <v>0</v>
      </c>
      <c r="AH96" s="662">
        <v>0</v>
      </c>
      <c r="AI96" s="662">
        <v>0</v>
      </c>
      <c r="AJ96" s="662">
        <v>0</v>
      </c>
      <c r="AK96" s="662"/>
      <c r="AL96" s="662">
        <v>565144.064931</v>
      </c>
    </row>
    <row r="97" spans="1:38">
      <c r="A97" t="s">
        <v>460</v>
      </c>
      <c r="B97" t="s">
        <v>329</v>
      </c>
      <c r="C97" s="662">
        <v>0</v>
      </c>
      <c r="D97" s="662">
        <v>0</v>
      </c>
      <c r="E97" s="662">
        <v>0</v>
      </c>
      <c r="F97" s="662">
        <v>0</v>
      </c>
      <c r="G97" s="662"/>
      <c r="H97" s="662">
        <v>4159947.9999999995</v>
      </c>
      <c r="I97" s="662">
        <v>0</v>
      </c>
      <c r="J97" s="662">
        <v>0</v>
      </c>
      <c r="K97" s="662">
        <v>0</v>
      </c>
      <c r="L97" s="662">
        <v>0</v>
      </c>
      <c r="M97" s="662">
        <v>2500000</v>
      </c>
      <c r="N97" s="662">
        <v>0</v>
      </c>
      <c r="O97" s="662">
        <v>14152500</v>
      </c>
      <c r="P97" s="662">
        <v>3438078</v>
      </c>
      <c r="Q97" s="662">
        <v>61774</v>
      </c>
      <c r="R97" s="662">
        <v>1597493</v>
      </c>
      <c r="S97" s="662">
        <v>0</v>
      </c>
      <c r="T97" s="662">
        <v>872631</v>
      </c>
      <c r="U97" s="662">
        <v>2887500</v>
      </c>
      <c r="V97" s="662">
        <v>702979</v>
      </c>
      <c r="W97" s="662"/>
      <c r="X97" s="662">
        <v>386999</v>
      </c>
      <c r="Y97" s="662">
        <v>1451000</v>
      </c>
      <c r="Z97" s="662">
        <v>542000</v>
      </c>
      <c r="AA97" s="662">
        <v>0</v>
      </c>
      <c r="AB97" s="662">
        <v>300000</v>
      </c>
      <c r="AC97" s="662">
        <v>0</v>
      </c>
      <c r="AD97" s="662">
        <v>0</v>
      </c>
      <c r="AE97" s="662">
        <v>0</v>
      </c>
      <c r="AF97" s="662">
        <v>1066214</v>
      </c>
      <c r="AG97" s="662">
        <v>0</v>
      </c>
      <c r="AH97" s="662">
        <v>0</v>
      </c>
      <c r="AI97" s="662">
        <v>0</v>
      </c>
      <c r="AJ97" s="662">
        <v>15200000</v>
      </c>
      <c r="AK97" s="662"/>
      <c r="AL97" s="662">
        <v>1117409.6377542252</v>
      </c>
    </row>
    <row r="98" spans="1:38">
      <c r="A98" t="s">
        <v>414</v>
      </c>
      <c r="B98" t="s">
        <v>330</v>
      </c>
      <c r="C98" s="662">
        <v>1400000</v>
      </c>
      <c r="D98" s="662">
        <v>0</v>
      </c>
      <c r="E98" s="662">
        <v>0</v>
      </c>
      <c r="F98" s="662">
        <v>0</v>
      </c>
      <c r="G98" s="662"/>
      <c r="H98" s="662">
        <v>1969467</v>
      </c>
      <c r="I98" s="662">
        <v>0</v>
      </c>
      <c r="J98" s="662">
        <v>0</v>
      </c>
      <c r="K98" s="662">
        <v>0</v>
      </c>
      <c r="L98" s="662">
        <v>0</v>
      </c>
      <c r="M98" s="662">
        <v>218600</v>
      </c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272222</v>
      </c>
      <c r="U98" s="662">
        <v>0</v>
      </c>
      <c r="V98" s="662">
        <v>0</v>
      </c>
      <c r="W98" s="662"/>
      <c r="X98" s="662">
        <v>0</v>
      </c>
      <c r="Y98" s="662">
        <v>0</v>
      </c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0</v>
      </c>
      <c r="AH98" s="662">
        <v>0</v>
      </c>
      <c r="AI98" s="662">
        <v>0</v>
      </c>
      <c r="AJ98" s="662">
        <v>0</v>
      </c>
      <c r="AK98" s="662"/>
      <c r="AL98" s="662">
        <v>503667.42540000001</v>
      </c>
    </row>
    <row r="99" spans="1:38">
      <c r="A99" t="s">
        <v>463</v>
      </c>
      <c r="B99" t="s">
        <v>344</v>
      </c>
      <c r="C99" s="662">
        <v>0</v>
      </c>
      <c r="D99" s="662">
        <v>0</v>
      </c>
      <c r="E99" s="662">
        <v>0</v>
      </c>
      <c r="F99" s="662">
        <v>0</v>
      </c>
      <c r="G99" s="662"/>
      <c r="H99" s="662">
        <v>1481481.48</v>
      </c>
      <c r="I99" s="662">
        <v>0</v>
      </c>
      <c r="J99" s="662">
        <v>0</v>
      </c>
      <c r="K99" s="662">
        <v>0</v>
      </c>
      <c r="L99" s="662">
        <v>0</v>
      </c>
      <c r="M99" s="662">
        <v>5000000</v>
      </c>
      <c r="N99" s="662">
        <v>0</v>
      </c>
      <c r="O99" s="662">
        <v>0</v>
      </c>
      <c r="P99" s="662">
        <v>0</v>
      </c>
      <c r="Q99" s="662">
        <v>0</v>
      </c>
      <c r="R99" s="662">
        <v>2534132</v>
      </c>
      <c r="S99" s="662">
        <v>0</v>
      </c>
      <c r="T99" s="662">
        <v>367022</v>
      </c>
      <c r="U99" s="662">
        <v>0</v>
      </c>
      <c r="V99" s="662">
        <v>0</v>
      </c>
      <c r="W99" s="662"/>
      <c r="X99" s="662">
        <v>0</v>
      </c>
      <c r="Y99" s="662">
        <v>0</v>
      </c>
      <c r="Z99" s="662">
        <v>0</v>
      </c>
      <c r="AA99" s="662">
        <v>0</v>
      </c>
      <c r="AB99" s="662">
        <v>0</v>
      </c>
      <c r="AC99" s="662">
        <v>0</v>
      </c>
      <c r="AD99" s="662">
        <v>0</v>
      </c>
      <c r="AE99" s="662">
        <v>0</v>
      </c>
      <c r="AF99" s="662">
        <v>1642000</v>
      </c>
      <c r="AG99" s="662">
        <v>0</v>
      </c>
      <c r="AH99" s="662">
        <v>0</v>
      </c>
      <c r="AI99" s="662">
        <v>0</v>
      </c>
      <c r="AJ99" s="662">
        <v>0</v>
      </c>
      <c r="AK99" s="662"/>
      <c r="AL99" s="662">
        <v>861530.92353940022</v>
      </c>
    </row>
    <row r="100" spans="1:38">
      <c r="A100" t="s">
        <v>538</v>
      </c>
      <c r="B100" t="s">
        <v>347</v>
      </c>
      <c r="C100" s="662">
        <v>0</v>
      </c>
      <c r="D100" s="662">
        <v>0</v>
      </c>
      <c r="E100" s="662">
        <v>0</v>
      </c>
      <c r="F100" s="662">
        <v>5866479</v>
      </c>
      <c r="G100" s="662"/>
      <c r="H100" s="662">
        <v>2314814.81</v>
      </c>
      <c r="I100" s="662">
        <v>0</v>
      </c>
      <c r="J100" s="662">
        <v>0</v>
      </c>
      <c r="K100" s="662">
        <v>0</v>
      </c>
      <c r="L100" s="662">
        <v>0</v>
      </c>
      <c r="M100" s="662">
        <v>5050000</v>
      </c>
      <c r="N100" s="662">
        <v>0</v>
      </c>
      <c r="O100" s="662">
        <v>13875000.000000002</v>
      </c>
      <c r="P100" s="662">
        <v>1120000</v>
      </c>
      <c r="Q100" s="662">
        <v>0</v>
      </c>
      <c r="R100" s="662">
        <v>0</v>
      </c>
      <c r="S100" s="662">
        <v>0</v>
      </c>
      <c r="T100" s="662">
        <v>0</v>
      </c>
      <c r="U100" s="662">
        <v>0</v>
      </c>
      <c r="V100" s="662">
        <v>278323.45</v>
      </c>
      <c r="W100" s="662"/>
      <c r="X100" s="662">
        <v>639701</v>
      </c>
      <c r="Y100" s="662">
        <v>3500000</v>
      </c>
      <c r="Z100" s="662">
        <v>2976000</v>
      </c>
      <c r="AA100" s="662">
        <v>0</v>
      </c>
      <c r="AB100" s="662">
        <v>1080000</v>
      </c>
      <c r="AC100" s="662">
        <v>0</v>
      </c>
      <c r="AD100" s="662">
        <v>0</v>
      </c>
      <c r="AE100" s="662">
        <v>708143</v>
      </c>
      <c r="AF100" s="662">
        <v>1345921</v>
      </c>
      <c r="AG100" s="662">
        <v>0</v>
      </c>
      <c r="AH100" s="662">
        <v>0</v>
      </c>
      <c r="AI100" s="662">
        <v>0</v>
      </c>
      <c r="AJ100" s="662">
        <v>17400000</v>
      </c>
      <c r="AK100" s="662"/>
      <c r="AL100" s="662">
        <v>3076914.8347073598</v>
      </c>
    </row>
    <row r="101" spans="1:38">
      <c r="A101" t="s">
        <v>539</v>
      </c>
      <c r="B101" t="s">
        <v>348</v>
      </c>
      <c r="C101" s="662">
        <v>0</v>
      </c>
      <c r="D101" s="662">
        <v>0</v>
      </c>
      <c r="E101" s="662">
        <v>0</v>
      </c>
      <c r="F101" s="662">
        <v>7821972</v>
      </c>
      <c r="G101" s="662"/>
      <c r="H101" s="662">
        <v>2314816</v>
      </c>
      <c r="I101" s="662">
        <v>0</v>
      </c>
      <c r="J101" s="662">
        <v>0</v>
      </c>
      <c r="K101" s="662">
        <v>0</v>
      </c>
      <c r="L101" s="662">
        <v>0</v>
      </c>
      <c r="M101" s="662">
        <v>12200863.300000001</v>
      </c>
      <c r="N101" s="662">
        <v>1000000</v>
      </c>
      <c r="O101" s="662">
        <v>0</v>
      </c>
      <c r="P101" s="662">
        <v>5000000</v>
      </c>
      <c r="Q101" s="662">
        <v>61774</v>
      </c>
      <c r="R101" s="662">
        <v>27610329</v>
      </c>
      <c r="S101" s="662">
        <v>0</v>
      </c>
      <c r="T101" s="662">
        <v>2026296.3000000003</v>
      </c>
      <c r="U101" s="662">
        <v>17729500</v>
      </c>
      <c r="V101" s="662">
        <v>1459081</v>
      </c>
      <c r="W101" s="662"/>
      <c r="X101" s="662">
        <v>2554787</v>
      </c>
      <c r="Y101" s="662">
        <v>10422000</v>
      </c>
      <c r="Z101" s="662">
        <v>23433000</v>
      </c>
      <c r="AA101" s="662">
        <v>0</v>
      </c>
      <c r="AB101" s="662">
        <v>1111000</v>
      </c>
      <c r="AC101" s="662">
        <v>0</v>
      </c>
      <c r="AD101" s="662">
        <v>5000</v>
      </c>
      <c r="AE101" s="662">
        <v>4151657</v>
      </c>
      <c r="AF101" s="662">
        <v>5136546</v>
      </c>
      <c r="AG101" s="662">
        <v>0</v>
      </c>
      <c r="AH101" s="662">
        <v>0</v>
      </c>
      <c r="AI101" s="662">
        <v>0</v>
      </c>
      <c r="AJ101" s="662">
        <v>76000000</v>
      </c>
      <c r="AK101" s="662"/>
      <c r="AL101" s="662">
        <v>25400588.702600919</v>
      </c>
    </row>
    <row r="102" spans="1:38">
      <c r="A102" t="s">
        <v>490</v>
      </c>
      <c r="B102" t="s">
        <v>346</v>
      </c>
      <c r="C102" s="662">
        <v>0</v>
      </c>
      <c r="D102" s="662">
        <v>0</v>
      </c>
      <c r="E102" s="662">
        <v>0</v>
      </c>
      <c r="F102" s="662">
        <v>1339898.0199999998</v>
      </c>
      <c r="G102" s="662"/>
      <c r="H102" s="662">
        <v>1388889</v>
      </c>
      <c r="I102" s="662">
        <v>0</v>
      </c>
      <c r="J102" s="662">
        <v>0</v>
      </c>
      <c r="K102" s="662">
        <v>0</v>
      </c>
      <c r="L102" s="662">
        <v>0</v>
      </c>
      <c r="M102" s="662">
        <v>150000</v>
      </c>
      <c r="N102" s="662">
        <v>0</v>
      </c>
      <c r="O102" s="662">
        <v>0</v>
      </c>
      <c r="P102" s="662">
        <v>200000</v>
      </c>
      <c r="Q102" s="662">
        <v>0</v>
      </c>
      <c r="R102" s="662">
        <v>0</v>
      </c>
      <c r="S102" s="662">
        <v>0</v>
      </c>
      <c r="T102" s="662">
        <v>315740</v>
      </c>
      <c r="U102" s="662">
        <v>0</v>
      </c>
      <c r="V102" s="662">
        <v>490000</v>
      </c>
      <c r="W102" s="662"/>
      <c r="X102" s="662">
        <v>218802</v>
      </c>
      <c r="Y102" s="662">
        <v>978000</v>
      </c>
      <c r="Z102" s="662">
        <v>0</v>
      </c>
      <c r="AA102" s="662">
        <v>0</v>
      </c>
      <c r="AB102" s="662">
        <v>249000</v>
      </c>
      <c r="AC102" s="662">
        <v>0</v>
      </c>
      <c r="AD102" s="662">
        <v>0</v>
      </c>
      <c r="AE102" s="662">
        <v>0</v>
      </c>
      <c r="AF102" s="662">
        <v>800000</v>
      </c>
      <c r="AG102" s="662">
        <v>391074.07</v>
      </c>
      <c r="AH102" s="662">
        <v>0</v>
      </c>
      <c r="AI102" s="662">
        <v>0</v>
      </c>
      <c r="AJ102" s="662">
        <v>51200000</v>
      </c>
      <c r="AK102" s="662"/>
      <c r="AL102" s="662">
        <v>0</v>
      </c>
    </row>
    <row r="103" spans="1:38">
      <c r="A103" t="s">
        <v>517</v>
      </c>
      <c r="B103" t="s">
        <v>345</v>
      </c>
      <c r="C103" s="662">
        <v>0</v>
      </c>
      <c r="D103" s="662">
        <v>0</v>
      </c>
      <c r="E103" s="662">
        <v>0</v>
      </c>
      <c r="F103" s="662">
        <v>175000</v>
      </c>
      <c r="G103" s="662"/>
      <c r="H103" s="662">
        <v>1151337</v>
      </c>
      <c r="I103" s="662">
        <v>0</v>
      </c>
      <c r="J103" s="662">
        <v>729927</v>
      </c>
      <c r="K103" s="662">
        <v>0</v>
      </c>
      <c r="L103" s="662">
        <v>0</v>
      </c>
      <c r="M103" s="662">
        <v>5100000</v>
      </c>
      <c r="N103" s="662">
        <v>0</v>
      </c>
      <c r="O103" s="662">
        <v>777000.00000000012</v>
      </c>
      <c r="P103" s="662">
        <v>780000</v>
      </c>
      <c r="Q103" s="662">
        <v>0</v>
      </c>
      <c r="R103" s="662">
        <v>0</v>
      </c>
      <c r="S103" s="662">
        <v>0</v>
      </c>
      <c r="T103" s="662">
        <v>306347</v>
      </c>
      <c r="U103" s="662">
        <v>898200</v>
      </c>
      <c r="V103" s="662">
        <v>295600</v>
      </c>
      <c r="W103" s="662"/>
      <c r="X103" s="662">
        <v>737464</v>
      </c>
      <c r="Y103" s="662">
        <v>2160000</v>
      </c>
      <c r="Z103" s="662">
        <v>0</v>
      </c>
      <c r="AA103" s="662">
        <v>0</v>
      </c>
      <c r="AB103" s="662">
        <v>749000</v>
      </c>
      <c r="AC103" s="662">
        <v>0</v>
      </c>
      <c r="AD103" s="662">
        <v>0</v>
      </c>
      <c r="AE103" s="662">
        <v>0</v>
      </c>
      <c r="AF103" s="662">
        <v>1889000</v>
      </c>
      <c r="AG103" s="662">
        <v>0</v>
      </c>
      <c r="AH103" s="662">
        <v>0</v>
      </c>
      <c r="AI103" s="662">
        <v>0</v>
      </c>
      <c r="AJ103" s="662">
        <v>10900000</v>
      </c>
      <c r="AK103" s="662"/>
      <c r="AL103" s="662">
        <v>1464814.3631805002</v>
      </c>
    </row>
    <row r="104" spans="1:38">
      <c r="A104" t="s">
        <v>609</v>
      </c>
      <c r="B104" t="s">
        <v>608</v>
      </c>
      <c r="C104" s="662">
        <v>40000</v>
      </c>
      <c r="D104" s="662">
        <v>0</v>
      </c>
      <c r="E104" s="662">
        <v>0</v>
      </c>
      <c r="F104" s="662">
        <v>0</v>
      </c>
      <c r="G104" s="662"/>
      <c r="H104" s="662">
        <v>0</v>
      </c>
      <c r="I104" s="662">
        <v>0</v>
      </c>
      <c r="J104" s="66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662">
        <v>0</v>
      </c>
      <c r="Q104" s="662">
        <v>0</v>
      </c>
      <c r="R104" s="662">
        <v>0</v>
      </c>
      <c r="S104" s="662">
        <v>0</v>
      </c>
      <c r="T104" s="662">
        <v>0</v>
      </c>
      <c r="U104" s="662">
        <v>0</v>
      </c>
      <c r="V104" s="662">
        <v>0</v>
      </c>
      <c r="W104" s="662"/>
      <c r="X104" s="662">
        <v>0</v>
      </c>
      <c r="Y104" s="662">
        <v>0</v>
      </c>
      <c r="Z104" s="662">
        <v>0</v>
      </c>
      <c r="AA104" s="662">
        <v>0</v>
      </c>
      <c r="AB104" s="662">
        <v>0</v>
      </c>
      <c r="AC104" s="662">
        <v>0</v>
      </c>
      <c r="AD104" s="662">
        <v>0</v>
      </c>
      <c r="AE104" s="662">
        <v>0</v>
      </c>
      <c r="AF104" s="662">
        <v>0</v>
      </c>
      <c r="AG104" s="662">
        <v>0</v>
      </c>
      <c r="AH104" s="662">
        <v>0</v>
      </c>
      <c r="AI104" s="662">
        <v>0</v>
      </c>
      <c r="AJ104" s="662">
        <v>0</v>
      </c>
      <c r="AK104" s="662"/>
      <c r="AL104" s="662">
        <v>0</v>
      </c>
    </row>
    <row r="105" spans="1:38">
      <c r="A105" t="s">
        <v>518</v>
      </c>
      <c r="B105" t="s">
        <v>350</v>
      </c>
      <c r="C105" s="662">
        <v>0</v>
      </c>
      <c r="D105" s="662">
        <v>0</v>
      </c>
      <c r="E105" s="662">
        <v>0</v>
      </c>
      <c r="F105" s="662">
        <v>0</v>
      </c>
      <c r="G105" s="662"/>
      <c r="H105" s="662">
        <v>6106979</v>
      </c>
      <c r="I105" s="662">
        <v>0</v>
      </c>
      <c r="J105" s="662">
        <v>0</v>
      </c>
      <c r="K105" s="662">
        <v>0</v>
      </c>
      <c r="L105" s="662">
        <v>0</v>
      </c>
      <c r="M105" s="662">
        <v>2500000</v>
      </c>
      <c r="N105" s="662">
        <v>0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6357412</v>
      </c>
      <c r="U105" s="662">
        <v>3142948</v>
      </c>
      <c r="V105" s="662">
        <v>870000</v>
      </c>
      <c r="W105" s="662"/>
      <c r="X105" s="662">
        <v>2538909</v>
      </c>
      <c r="Y105" s="662">
        <v>14596000</v>
      </c>
      <c r="Z105" s="662">
        <v>0</v>
      </c>
      <c r="AA105" s="662">
        <v>0</v>
      </c>
      <c r="AB105" s="662">
        <v>996000</v>
      </c>
      <c r="AC105" s="662">
        <v>51000</v>
      </c>
      <c r="AD105" s="662">
        <v>91000</v>
      </c>
      <c r="AE105" s="662">
        <v>0</v>
      </c>
      <c r="AF105" s="662">
        <v>3000000</v>
      </c>
      <c r="AG105" s="662">
        <v>0</v>
      </c>
      <c r="AH105" s="662">
        <v>0</v>
      </c>
      <c r="AI105" s="662">
        <v>0</v>
      </c>
      <c r="AJ105" s="662">
        <v>6200000</v>
      </c>
      <c r="AK105" s="662"/>
      <c r="AL105" s="662">
        <v>12397436.636867505</v>
      </c>
    </row>
    <row r="106" spans="1:38">
      <c r="A106" t="s">
        <v>491</v>
      </c>
      <c r="B106" t="s">
        <v>351</v>
      </c>
      <c r="C106" s="662">
        <v>0</v>
      </c>
      <c r="D106" s="662">
        <v>0</v>
      </c>
      <c r="E106" s="662">
        <v>0</v>
      </c>
      <c r="F106" s="662">
        <v>0</v>
      </c>
      <c r="G106" s="662"/>
      <c r="H106" s="662">
        <v>0</v>
      </c>
      <c r="I106" s="662">
        <v>0</v>
      </c>
      <c r="J106" s="662">
        <v>0</v>
      </c>
      <c r="K106" s="662">
        <v>0</v>
      </c>
      <c r="L106" s="662">
        <v>0</v>
      </c>
      <c r="M106" s="662">
        <v>200000</v>
      </c>
      <c r="N106" s="662">
        <v>0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0</v>
      </c>
      <c r="U106" s="662">
        <v>0</v>
      </c>
      <c r="V106" s="662">
        <v>0</v>
      </c>
      <c r="W106" s="662"/>
      <c r="X106" s="662">
        <v>0</v>
      </c>
      <c r="Y106" s="662">
        <v>0</v>
      </c>
      <c r="Z106" s="662">
        <v>0</v>
      </c>
      <c r="AA106" s="662">
        <v>0</v>
      </c>
      <c r="AB106" s="662">
        <v>0</v>
      </c>
      <c r="AC106" s="662">
        <v>0</v>
      </c>
      <c r="AD106" s="662">
        <v>0</v>
      </c>
      <c r="AE106" s="662">
        <v>0</v>
      </c>
      <c r="AF106" s="662">
        <v>0</v>
      </c>
      <c r="AG106" s="662">
        <v>0</v>
      </c>
      <c r="AH106" s="662">
        <v>0</v>
      </c>
      <c r="AI106" s="662">
        <v>1700000</v>
      </c>
      <c r="AJ106" s="662">
        <v>0</v>
      </c>
      <c r="AK106" s="662"/>
      <c r="AL106" s="662">
        <v>0</v>
      </c>
    </row>
    <row r="107" spans="1:38">
      <c r="A107" t="s">
        <v>493</v>
      </c>
      <c r="B107" t="s">
        <v>354</v>
      </c>
      <c r="C107" s="662">
        <v>0</v>
      </c>
      <c r="D107" s="662">
        <v>0</v>
      </c>
      <c r="E107" s="662">
        <v>0</v>
      </c>
      <c r="F107" s="662">
        <v>0</v>
      </c>
      <c r="G107" s="662"/>
      <c r="H107" s="662">
        <v>0</v>
      </c>
      <c r="I107" s="662">
        <v>0</v>
      </c>
      <c r="J107" s="662">
        <v>0</v>
      </c>
      <c r="K107" s="662">
        <v>0</v>
      </c>
      <c r="L107" s="662">
        <v>0</v>
      </c>
      <c r="M107" s="662">
        <v>6713840</v>
      </c>
      <c r="N107" s="662">
        <v>0</v>
      </c>
      <c r="O107" s="662">
        <v>0</v>
      </c>
      <c r="P107" s="662">
        <v>0</v>
      </c>
      <c r="Q107" s="662">
        <v>0</v>
      </c>
      <c r="R107" s="662">
        <v>0</v>
      </c>
      <c r="S107" s="662">
        <v>0</v>
      </c>
      <c r="T107" s="662">
        <v>425647</v>
      </c>
      <c r="U107" s="662">
        <v>0</v>
      </c>
      <c r="V107" s="662">
        <v>0</v>
      </c>
      <c r="W107" s="662"/>
      <c r="X107" s="662">
        <v>0</v>
      </c>
      <c r="Y107" s="662">
        <v>0</v>
      </c>
      <c r="Z107" s="662">
        <v>0</v>
      </c>
      <c r="AA107" s="662">
        <v>0</v>
      </c>
      <c r="AB107" s="662">
        <v>0</v>
      </c>
      <c r="AC107" s="662">
        <v>0</v>
      </c>
      <c r="AD107" s="662">
        <v>0</v>
      </c>
      <c r="AE107" s="662">
        <v>0</v>
      </c>
      <c r="AF107" s="662">
        <v>802143</v>
      </c>
      <c r="AG107" s="662">
        <v>0</v>
      </c>
      <c r="AH107" s="662">
        <v>0</v>
      </c>
      <c r="AI107" s="662">
        <v>0</v>
      </c>
      <c r="AJ107" s="662">
        <v>0</v>
      </c>
      <c r="AK107" s="662"/>
      <c r="AL107" s="662">
        <v>0</v>
      </c>
    </row>
    <row r="108" spans="1:38">
      <c r="A108" t="s">
        <v>420</v>
      </c>
      <c r="B108" t="s">
        <v>355</v>
      </c>
      <c r="C108" s="662">
        <v>16190000</v>
      </c>
      <c r="D108" s="662">
        <v>0</v>
      </c>
      <c r="E108" s="662">
        <v>0</v>
      </c>
      <c r="F108" s="662">
        <v>0</v>
      </c>
      <c r="G108" s="662"/>
      <c r="H108" s="662">
        <v>9621750</v>
      </c>
      <c r="I108" s="662">
        <v>0</v>
      </c>
      <c r="J108" s="662">
        <v>0</v>
      </c>
      <c r="K108" s="662">
        <v>0</v>
      </c>
      <c r="L108" s="662">
        <v>0</v>
      </c>
      <c r="M108" s="662">
        <v>6300000</v>
      </c>
      <c r="N108" s="662">
        <v>0</v>
      </c>
      <c r="O108" s="662">
        <v>0</v>
      </c>
      <c r="P108" s="662">
        <v>300000</v>
      </c>
      <c r="Q108" s="662">
        <v>0</v>
      </c>
      <c r="R108" s="662">
        <v>0</v>
      </c>
      <c r="S108" s="662">
        <v>0</v>
      </c>
      <c r="T108" s="662">
        <v>2940136</v>
      </c>
      <c r="U108" s="662">
        <v>1198523</v>
      </c>
      <c r="V108" s="662">
        <v>45600</v>
      </c>
      <c r="W108" s="662"/>
      <c r="X108" s="662">
        <v>1428676</v>
      </c>
      <c r="Y108" s="662">
        <v>4914708</v>
      </c>
      <c r="Z108" s="662">
        <v>450000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100000</v>
      </c>
      <c r="AG108" s="662">
        <v>0</v>
      </c>
      <c r="AH108" s="662">
        <v>0</v>
      </c>
      <c r="AI108" s="662">
        <v>0</v>
      </c>
      <c r="AJ108" s="662">
        <v>0</v>
      </c>
      <c r="AK108" s="662"/>
      <c r="AL108" s="662">
        <v>2577863.2463801322</v>
      </c>
    </row>
    <row r="109" spans="1:38">
      <c r="A109" t="s">
        <v>611</v>
      </c>
      <c r="B109" t="s">
        <v>610</v>
      </c>
      <c r="C109" s="662">
        <v>0</v>
      </c>
      <c r="D109" s="662">
        <v>0</v>
      </c>
      <c r="E109" s="662">
        <v>0</v>
      </c>
      <c r="F109" s="662">
        <v>0</v>
      </c>
      <c r="G109" s="662"/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0</v>
      </c>
      <c r="V109" s="662">
        <v>0</v>
      </c>
      <c r="W109" s="662"/>
      <c r="X109" s="662">
        <v>0</v>
      </c>
      <c r="Y109" s="662">
        <v>0</v>
      </c>
      <c r="Z109" s="662">
        <v>0</v>
      </c>
      <c r="AA109" s="662">
        <v>0</v>
      </c>
      <c r="AB109" s="662">
        <v>0</v>
      </c>
      <c r="AC109" s="662">
        <v>0</v>
      </c>
      <c r="AD109" s="662">
        <v>0</v>
      </c>
      <c r="AE109" s="662">
        <v>0</v>
      </c>
      <c r="AF109" s="662">
        <v>0</v>
      </c>
      <c r="AG109" s="662">
        <v>0</v>
      </c>
      <c r="AH109" s="662">
        <v>0</v>
      </c>
      <c r="AI109" s="662">
        <v>0</v>
      </c>
      <c r="AJ109" s="662">
        <v>0</v>
      </c>
      <c r="AK109" s="662"/>
      <c r="AL109" s="662">
        <v>0</v>
      </c>
    </row>
    <row r="110" spans="1:38">
      <c r="A110" t="s">
        <v>419</v>
      </c>
      <c r="B110" t="s">
        <v>352</v>
      </c>
      <c r="C110" s="662">
        <v>45190000</v>
      </c>
      <c r="D110" s="662">
        <v>0</v>
      </c>
      <c r="E110" s="662">
        <v>0</v>
      </c>
      <c r="F110" s="662">
        <v>0</v>
      </c>
      <c r="G110" s="662"/>
      <c r="H110" s="662">
        <v>2777777.97</v>
      </c>
      <c r="I110" s="662">
        <v>0</v>
      </c>
      <c r="J110" s="662">
        <v>2112690</v>
      </c>
      <c r="K110" s="662">
        <v>0</v>
      </c>
      <c r="L110" s="662">
        <v>0</v>
      </c>
      <c r="M110" s="662">
        <v>5400000</v>
      </c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3735104</v>
      </c>
      <c r="U110" s="662">
        <v>0</v>
      </c>
      <c r="V110" s="662">
        <v>0</v>
      </c>
      <c r="W110" s="662"/>
      <c r="X110" s="662">
        <v>199349</v>
      </c>
      <c r="Y110" s="662">
        <v>31000</v>
      </c>
      <c r="Z110" s="662">
        <v>1529098</v>
      </c>
      <c r="AA110" s="662">
        <v>0</v>
      </c>
      <c r="AB110" s="662">
        <v>744000</v>
      </c>
      <c r="AC110" s="662">
        <v>0</v>
      </c>
      <c r="AD110" s="662">
        <v>0</v>
      </c>
      <c r="AE110" s="662">
        <v>0</v>
      </c>
      <c r="AF110" s="662">
        <v>400000</v>
      </c>
      <c r="AG110" s="662">
        <v>0</v>
      </c>
      <c r="AH110" s="662">
        <v>0</v>
      </c>
      <c r="AI110" s="662">
        <v>0</v>
      </c>
      <c r="AJ110" s="662">
        <v>10000000</v>
      </c>
      <c r="AK110" s="662"/>
      <c r="AL110" s="662">
        <v>2084121.8902549599</v>
      </c>
    </row>
    <row r="111" spans="1:38">
      <c r="A111" t="s">
        <v>613</v>
      </c>
      <c r="B111" t="s">
        <v>612</v>
      </c>
      <c r="C111" s="662">
        <v>0</v>
      </c>
      <c r="D111" s="662">
        <v>0</v>
      </c>
      <c r="E111" s="662">
        <v>0</v>
      </c>
      <c r="F111" s="662">
        <v>0</v>
      </c>
      <c r="G111" s="662"/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>
        <v>0</v>
      </c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0</v>
      </c>
      <c r="V111" s="662">
        <v>0</v>
      </c>
      <c r="W111" s="662"/>
      <c r="X111" s="662">
        <v>0</v>
      </c>
      <c r="Y111" s="662">
        <v>0</v>
      </c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0</v>
      </c>
      <c r="AJ111" s="662">
        <v>0</v>
      </c>
      <c r="AK111" s="662"/>
      <c r="AL111" s="662">
        <v>119771.87845000002</v>
      </c>
    </row>
    <row r="112" spans="1:38">
      <c r="A112" t="s">
        <v>412</v>
      </c>
      <c r="B112" t="s">
        <v>320</v>
      </c>
      <c r="C112" s="662">
        <v>0</v>
      </c>
      <c r="D112" s="662">
        <v>0</v>
      </c>
      <c r="E112" s="662">
        <v>0</v>
      </c>
      <c r="F112" s="662">
        <v>0</v>
      </c>
      <c r="G112" s="662"/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662">
        <v>0</v>
      </c>
      <c r="Q112" s="662">
        <v>0</v>
      </c>
      <c r="R112" s="662">
        <v>0</v>
      </c>
      <c r="S112" s="662">
        <v>0</v>
      </c>
      <c r="T112" s="662">
        <v>0</v>
      </c>
      <c r="U112" s="662">
        <v>0</v>
      </c>
      <c r="V112" s="662">
        <v>0</v>
      </c>
      <c r="W112" s="662"/>
      <c r="X112" s="662">
        <v>0</v>
      </c>
      <c r="Y112" s="662">
        <v>0</v>
      </c>
      <c r="Z112" s="662">
        <v>0</v>
      </c>
      <c r="AA112" s="662">
        <v>0</v>
      </c>
      <c r="AB112" s="662">
        <v>0</v>
      </c>
      <c r="AC112" s="662">
        <v>0</v>
      </c>
      <c r="AD112" s="662">
        <v>0</v>
      </c>
      <c r="AE112" s="662">
        <v>0</v>
      </c>
      <c r="AF112" s="662">
        <v>0</v>
      </c>
      <c r="AG112" s="662">
        <v>0</v>
      </c>
      <c r="AH112" s="662">
        <v>0</v>
      </c>
      <c r="AI112" s="662">
        <v>0</v>
      </c>
      <c r="AJ112" s="662">
        <v>0</v>
      </c>
      <c r="AK112" s="662"/>
      <c r="AL112" s="662">
        <v>22930.450424999999</v>
      </c>
    </row>
    <row r="113" spans="1:38">
      <c r="A113" t="s">
        <v>492</v>
      </c>
      <c r="B113" t="s">
        <v>353</v>
      </c>
      <c r="C113" s="662">
        <v>0</v>
      </c>
      <c r="D113" s="662">
        <v>0</v>
      </c>
      <c r="E113" s="662">
        <v>0</v>
      </c>
      <c r="F113" s="662">
        <v>0</v>
      </c>
      <c r="G113" s="662"/>
      <c r="H113" s="662">
        <v>2213888</v>
      </c>
      <c r="I113" s="662">
        <v>0</v>
      </c>
      <c r="J113" s="662">
        <v>0</v>
      </c>
      <c r="K113" s="662">
        <v>0</v>
      </c>
      <c r="L113" s="662">
        <v>0</v>
      </c>
      <c r="M113" s="662">
        <v>2500000</v>
      </c>
      <c r="N113" s="662">
        <v>0</v>
      </c>
      <c r="O113" s="662">
        <v>0</v>
      </c>
      <c r="P113" s="662">
        <v>100000</v>
      </c>
      <c r="Q113" s="662">
        <v>0</v>
      </c>
      <c r="R113" s="662">
        <v>0</v>
      </c>
      <c r="S113" s="662">
        <v>0</v>
      </c>
      <c r="T113" s="662">
        <v>0</v>
      </c>
      <c r="U113" s="662">
        <v>0</v>
      </c>
      <c r="V113" s="662">
        <v>0</v>
      </c>
      <c r="W113" s="662"/>
      <c r="X113" s="662">
        <v>0</v>
      </c>
      <c r="Y113" s="662">
        <v>0</v>
      </c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200000</v>
      </c>
      <c r="AG113" s="662">
        <v>0</v>
      </c>
      <c r="AH113" s="662">
        <v>0</v>
      </c>
      <c r="AI113" s="662">
        <v>0</v>
      </c>
      <c r="AJ113" s="662">
        <v>0</v>
      </c>
      <c r="AK113" s="662"/>
      <c r="AL113" s="662">
        <v>0</v>
      </c>
    </row>
    <row r="114" spans="1:38">
      <c r="A114" t="s">
        <v>507</v>
      </c>
      <c r="B114" t="s">
        <v>371</v>
      </c>
      <c r="C114" s="662">
        <v>0</v>
      </c>
      <c r="D114" s="662">
        <v>0</v>
      </c>
      <c r="E114" s="662">
        <v>0</v>
      </c>
      <c r="F114" s="662">
        <v>0</v>
      </c>
      <c r="G114" s="662"/>
      <c r="H114" s="662">
        <v>7647299.9999999991</v>
      </c>
      <c r="I114" s="662">
        <v>0</v>
      </c>
      <c r="J114" s="662">
        <v>0</v>
      </c>
      <c r="K114" s="662">
        <v>0</v>
      </c>
      <c r="L114" s="662">
        <v>0</v>
      </c>
      <c r="M114" s="662">
        <v>900000</v>
      </c>
      <c r="N114" s="662">
        <v>497400</v>
      </c>
      <c r="O114" s="662">
        <v>11100000.000000002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0</v>
      </c>
      <c r="V114" s="662">
        <v>0</v>
      </c>
      <c r="W114" s="662"/>
      <c r="X114" s="662">
        <v>0</v>
      </c>
      <c r="Y114" s="662">
        <v>230000</v>
      </c>
      <c r="Z114" s="662">
        <v>100000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450000</v>
      </c>
      <c r="AG114" s="662">
        <v>0</v>
      </c>
      <c r="AH114" s="662">
        <v>0</v>
      </c>
      <c r="AI114" s="662">
        <v>0</v>
      </c>
      <c r="AJ114" s="662">
        <v>0</v>
      </c>
      <c r="AK114" s="662"/>
      <c r="AL114" s="662">
        <v>1539862.4865974998</v>
      </c>
    </row>
    <row r="115" spans="1:38">
      <c r="A115" t="s">
        <v>442</v>
      </c>
      <c r="B115" t="s">
        <v>356</v>
      </c>
      <c r="C115" s="662">
        <v>0</v>
      </c>
      <c r="D115" s="662">
        <v>0</v>
      </c>
      <c r="E115" s="662">
        <v>0</v>
      </c>
      <c r="F115" s="662">
        <v>0</v>
      </c>
      <c r="G115" s="662"/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>
        <v>2400000</v>
      </c>
      <c r="N115" s="662">
        <v>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0</v>
      </c>
      <c r="U115" s="662">
        <v>0</v>
      </c>
      <c r="V115" s="662">
        <v>0</v>
      </c>
      <c r="W115" s="662"/>
      <c r="X115" s="662">
        <v>0</v>
      </c>
      <c r="Y115" s="662">
        <v>0</v>
      </c>
      <c r="Z115" s="662">
        <v>0</v>
      </c>
      <c r="AA115" s="662">
        <v>0</v>
      </c>
      <c r="AB115" s="662">
        <v>0</v>
      </c>
      <c r="AC115" s="662">
        <v>0</v>
      </c>
      <c r="AD115" s="662">
        <v>0</v>
      </c>
      <c r="AE115" s="662">
        <v>0</v>
      </c>
      <c r="AF115" s="662">
        <v>50000</v>
      </c>
      <c r="AG115" s="662">
        <v>0</v>
      </c>
      <c r="AH115" s="662">
        <v>0</v>
      </c>
      <c r="AI115" s="662">
        <v>0</v>
      </c>
      <c r="AJ115" s="662">
        <v>0</v>
      </c>
      <c r="AK115" s="662"/>
      <c r="AL115" s="662">
        <v>620154.69761849998</v>
      </c>
    </row>
    <row r="116" spans="1:38">
      <c r="A116" t="s">
        <v>443</v>
      </c>
      <c r="B116" t="s">
        <v>357</v>
      </c>
      <c r="C116" s="662">
        <v>0</v>
      </c>
      <c r="D116" s="662">
        <v>0</v>
      </c>
      <c r="E116" s="662">
        <v>0</v>
      </c>
      <c r="F116" s="662">
        <v>0</v>
      </c>
      <c r="G116" s="662"/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/>
      <c r="X116" s="662">
        <v>0</v>
      </c>
      <c r="Y116" s="662">
        <v>0</v>
      </c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0</v>
      </c>
      <c r="AJ116" s="662">
        <v>0</v>
      </c>
      <c r="AK116" s="662"/>
      <c r="AL116" s="662">
        <v>229055.6921745</v>
      </c>
    </row>
    <row r="117" spans="1:38">
      <c r="A117" t="s">
        <v>464</v>
      </c>
      <c r="B117" t="s">
        <v>358</v>
      </c>
      <c r="C117" s="662">
        <v>0</v>
      </c>
      <c r="D117" s="662">
        <v>0</v>
      </c>
      <c r="E117" s="662">
        <v>0</v>
      </c>
      <c r="F117" s="662">
        <v>0</v>
      </c>
      <c r="G117" s="662"/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>
        <v>1830000</v>
      </c>
      <c r="N117" s="662">
        <v>0</v>
      </c>
      <c r="O117" s="662">
        <v>0</v>
      </c>
      <c r="P117" s="662">
        <v>782000</v>
      </c>
      <c r="Q117" s="662">
        <v>0</v>
      </c>
      <c r="R117" s="662">
        <v>2342133</v>
      </c>
      <c r="S117" s="662">
        <v>0</v>
      </c>
      <c r="T117" s="662">
        <v>92592.59</v>
      </c>
      <c r="U117" s="662">
        <v>0</v>
      </c>
      <c r="V117" s="662">
        <v>200000</v>
      </c>
      <c r="W117" s="662"/>
      <c r="X117" s="662">
        <v>381994</v>
      </c>
      <c r="Y117" s="662">
        <v>932000</v>
      </c>
      <c r="Z117" s="662">
        <v>0</v>
      </c>
      <c r="AA117" s="662">
        <v>0</v>
      </c>
      <c r="AB117" s="662">
        <v>315000</v>
      </c>
      <c r="AC117" s="662">
        <v>0</v>
      </c>
      <c r="AD117" s="662">
        <v>0</v>
      </c>
      <c r="AE117" s="662">
        <v>0</v>
      </c>
      <c r="AF117" s="662">
        <v>374000</v>
      </c>
      <c r="AG117" s="662">
        <v>0</v>
      </c>
      <c r="AH117" s="662">
        <v>0</v>
      </c>
      <c r="AI117" s="662">
        <v>0</v>
      </c>
      <c r="AJ117" s="662">
        <v>11100000</v>
      </c>
      <c r="AK117" s="662"/>
      <c r="AL117" s="662">
        <v>576325.45581775007</v>
      </c>
    </row>
    <row r="118" spans="1:38">
      <c r="A118" t="s">
        <v>508</v>
      </c>
      <c r="B118" t="s">
        <v>372</v>
      </c>
      <c r="C118" s="662">
        <v>0</v>
      </c>
      <c r="D118" s="662">
        <v>0</v>
      </c>
      <c r="E118" s="662">
        <v>0</v>
      </c>
      <c r="F118" s="662">
        <v>0</v>
      </c>
      <c r="G118" s="662"/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>
        <v>1210000</v>
      </c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478791.95</v>
      </c>
      <c r="U118" s="662">
        <v>0</v>
      </c>
      <c r="V118" s="662">
        <v>50000</v>
      </c>
      <c r="W118" s="662"/>
      <c r="X118" s="662">
        <v>936629</v>
      </c>
      <c r="Y118" s="662">
        <v>3536000</v>
      </c>
      <c r="Z118" s="662">
        <v>5760000</v>
      </c>
      <c r="AA118" s="662">
        <v>0</v>
      </c>
      <c r="AB118" s="662">
        <v>1100000</v>
      </c>
      <c r="AC118" s="662">
        <v>0</v>
      </c>
      <c r="AD118" s="662">
        <v>0</v>
      </c>
      <c r="AE118" s="662">
        <v>0</v>
      </c>
      <c r="AF118" s="662">
        <v>9267500</v>
      </c>
      <c r="AG118" s="662">
        <v>0</v>
      </c>
      <c r="AH118" s="662">
        <v>0</v>
      </c>
      <c r="AI118" s="662">
        <v>0</v>
      </c>
      <c r="AJ118" s="662">
        <v>49600000</v>
      </c>
      <c r="AK118" s="662"/>
      <c r="AL118" s="662">
        <v>12032153.1905626</v>
      </c>
    </row>
    <row r="119" spans="1:38">
      <c r="A119" t="s">
        <v>541</v>
      </c>
      <c r="B119" t="s">
        <v>361</v>
      </c>
      <c r="C119" s="662">
        <v>0</v>
      </c>
      <c r="D119" s="662">
        <v>0</v>
      </c>
      <c r="E119" s="662">
        <v>0</v>
      </c>
      <c r="F119" s="662">
        <v>3910986</v>
      </c>
      <c r="G119" s="662"/>
      <c r="H119" s="662">
        <v>5362799.63</v>
      </c>
      <c r="I119" s="662">
        <v>0</v>
      </c>
      <c r="J119" s="662">
        <v>0</v>
      </c>
      <c r="K119" s="662">
        <v>0</v>
      </c>
      <c r="L119" s="662">
        <v>0</v>
      </c>
      <c r="M119" s="662">
        <v>7200000</v>
      </c>
      <c r="N119" s="662">
        <v>0</v>
      </c>
      <c r="O119" s="662">
        <v>0</v>
      </c>
      <c r="P119" s="662">
        <v>0</v>
      </c>
      <c r="Q119" s="662">
        <v>61774</v>
      </c>
      <c r="R119" s="662">
        <v>0</v>
      </c>
      <c r="S119" s="662">
        <v>0</v>
      </c>
      <c r="T119" s="662">
        <v>985955</v>
      </c>
      <c r="U119" s="662">
        <v>3293310</v>
      </c>
      <c r="V119" s="662">
        <v>225000</v>
      </c>
      <c r="W119" s="662"/>
      <c r="X119" s="662">
        <v>463070</v>
      </c>
      <c r="Y119" s="662">
        <v>1380000</v>
      </c>
      <c r="Z119" s="662">
        <v>0</v>
      </c>
      <c r="AA119" s="662">
        <v>0</v>
      </c>
      <c r="AB119" s="662">
        <v>372000</v>
      </c>
      <c r="AC119" s="662">
        <v>0</v>
      </c>
      <c r="AD119" s="662">
        <v>0</v>
      </c>
      <c r="AE119" s="662">
        <v>0</v>
      </c>
      <c r="AF119" s="662">
        <v>779275</v>
      </c>
      <c r="AG119" s="662">
        <v>0</v>
      </c>
      <c r="AH119" s="662">
        <v>0</v>
      </c>
      <c r="AI119" s="662">
        <v>0</v>
      </c>
      <c r="AJ119" s="662">
        <v>54900000</v>
      </c>
      <c r="AK119" s="662"/>
      <c r="AL119" s="662">
        <v>971644.19967441505</v>
      </c>
    </row>
    <row r="120" spans="1:38">
      <c r="A120" t="s">
        <v>422</v>
      </c>
      <c r="B120" t="s">
        <v>364</v>
      </c>
      <c r="C120" s="662">
        <v>1220000</v>
      </c>
      <c r="D120" s="662">
        <v>0</v>
      </c>
      <c r="E120" s="662">
        <v>0</v>
      </c>
      <c r="F120" s="662">
        <v>0</v>
      </c>
      <c r="G120" s="662"/>
      <c r="H120" s="662">
        <v>3316389</v>
      </c>
      <c r="I120" s="662">
        <v>0</v>
      </c>
      <c r="J120" s="662">
        <v>107682</v>
      </c>
      <c r="K120" s="662">
        <v>0</v>
      </c>
      <c r="L120" s="662">
        <v>0</v>
      </c>
      <c r="M120" s="662">
        <v>0</v>
      </c>
      <c r="N120" s="662">
        <v>0</v>
      </c>
      <c r="O120" s="662">
        <v>0</v>
      </c>
      <c r="P120" s="662">
        <v>0</v>
      </c>
      <c r="Q120" s="662">
        <v>0</v>
      </c>
      <c r="R120" s="662">
        <v>0</v>
      </c>
      <c r="S120" s="662">
        <v>0</v>
      </c>
      <c r="T120" s="662">
        <v>107682</v>
      </c>
      <c r="U120" s="662">
        <v>0</v>
      </c>
      <c r="V120" s="662">
        <v>75200</v>
      </c>
      <c r="W120" s="662"/>
      <c r="X120" s="662">
        <v>0</v>
      </c>
      <c r="Y120" s="662">
        <v>0</v>
      </c>
      <c r="Z120" s="662">
        <v>0</v>
      </c>
      <c r="AA120" s="662">
        <v>0</v>
      </c>
      <c r="AB120" s="662">
        <v>25600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3000000</v>
      </c>
      <c r="AK120" s="662"/>
      <c r="AL120" s="662">
        <v>99357.587595000005</v>
      </c>
    </row>
    <row r="121" spans="1:38">
      <c r="A121" t="s">
        <v>542</v>
      </c>
      <c r="B121" t="s">
        <v>363</v>
      </c>
      <c r="C121" s="662">
        <v>0</v>
      </c>
      <c r="D121" s="662">
        <v>0</v>
      </c>
      <c r="E121" s="662">
        <v>0</v>
      </c>
      <c r="F121" s="662">
        <v>0</v>
      </c>
      <c r="G121" s="662"/>
      <c r="H121" s="662">
        <v>0</v>
      </c>
      <c r="I121" s="662">
        <v>1114766</v>
      </c>
      <c r="J121" s="662">
        <v>0</v>
      </c>
      <c r="K121" s="662">
        <v>0</v>
      </c>
      <c r="L121" s="662">
        <v>0</v>
      </c>
      <c r="M121" s="662">
        <v>4000000</v>
      </c>
      <c r="N121" s="662">
        <v>0</v>
      </c>
      <c r="O121" s="662">
        <v>0</v>
      </c>
      <c r="P121" s="662">
        <v>0</v>
      </c>
      <c r="Q121" s="662">
        <v>61774</v>
      </c>
      <c r="R121" s="662">
        <v>0</v>
      </c>
      <c r="S121" s="662">
        <v>0</v>
      </c>
      <c r="T121" s="662">
        <v>1032191</v>
      </c>
      <c r="U121" s="662">
        <v>405810</v>
      </c>
      <c r="V121" s="662">
        <v>215000</v>
      </c>
      <c r="W121" s="662"/>
      <c r="X121" s="662">
        <v>279827</v>
      </c>
      <c r="Y121" s="662">
        <v>968000</v>
      </c>
      <c r="Z121" s="662">
        <v>1977000</v>
      </c>
      <c r="AA121" s="662">
        <v>3698425.56</v>
      </c>
      <c r="AB121" s="662">
        <v>372000</v>
      </c>
      <c r="AC121" s="662">
        <v>0</v>
      </c>
      <c r="AD121" s="662">
        <v>0</v>
      </c>
      <c r="AE121" s="662">
        <v>0</v>
      </c>
      <c r="AF121" s="662">
        <v>472533</v>
      </c>
      <c r="AG121" s="662">
        <v>0</v>
      </c>
      <c r="AH121" s="662">
        <v>0</v>
      </c>
      <c r="AI121" s="662">
        <v>0</v>
      </c>
      <c r="AJ121" s="662">
        <v>8500000</v>
      </c>
      <c r="AK121" s="662"/>
      <c r="AL121" s="662">
        <v>2382617.402664985</v>
      </c>
    </row>
    <row r="122" spans="1:38">
      <c r="A122" t="s">
        <v>482</v>
      </c>
      <c r="B122" t="s">
        <v>294</v>
      </c>
      <c r="C122" s="662">
        <v>0</v>
      </c>
      <c r="D122" s="662">
        <v>0</v>
      </c>
      <c r="E122" s="662">
        <v>40000</v>
      </c>
      <c r="F122" s="662">
        <v>0</v>
      </c>
      <c r="G122" s="662"/>
      <c r="H122" s="662">
        <v>925926</v>
      </c>
      <c r="I122" s="662">
        <v>0</v>
      </c>
      <c r="J122" s="662">
        <v>0</v>
      </c>
      <c r="K122" s="662">
        <v>0</v>
      </c>
      <c r="L122" s="662">
        <v>0</v>
      </c>
      <c r="M122" s="662">
        <v>3000000</v>
      </c>
      <c r="N122" s="662">
        <v>0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0</v>
      </c>
      <c r="V122" s="662">
        <v>135000</v>
      </c>
      <c r="W122" s="662"/>
      <c r="X122" s="662">
        <v>158796</v>
      </c>
      <c r="Y122" s="662">
        <v>279812</v>
      </c>
      <c r="Z122" s="662">
        <v>1191606</v>
      </c>
      <c r="AA122" s="662">
        <v>0</v>
      </c>
      <c r="AB122" s="662">
        <v>0</v>
      </c>
      <c r="AC122" s="662">
        <v>0</v>
      </c>
      <c r="AD122" s="662">
        <v>0</v>
      </c>
      <c r="AE122" s="662">
        <v>0</v>
      </c>
      <c r="AF122" s="662">
        <v>300000</v>
      </c>
      <c r="AG122" s="662">
        <v>0</v>
      </c>
      <c r="AH122" s="662">
        <v>0</v>
      </c>
      <c r="AI122" s="662">
        <v>0</v>
      </c>
      <c r="AJ122" s="662">
        <v>36000000</v>
      </c>
      <c r="AK122" s="662"/>
      <c r="AL122" s="662">
        <v>0</v>
      </c>
    </row>
    <row r="123" spans="1:38">
      <c r="A123" t="s">
        <v>465</v>
      </c>
      <c r="B123" t="s">
        <v>365</v>
      </c>
      <c r="C123" s="662">
        <v>0</v>
      </c>
      <c r="D123" s="662">
        <v>0</v>
      </c>
      <c r="E123" s="662">
        <v>0</v>
      </c>
      <c r="F123" s="662">
        <v>5114501</v>
      </c>
      <c r="G123" s="662"/>
      <c r="H123" s="662">
        <v>815580</v>
      </c>
      <c r="I123" s="662">
        <v>0</v>
      </c>
      <c r="J123" s="662">
        <v>0</v>
      </c>
      <c r="K123" s="662">
        <v>0</v>
      </c>
      <c r="L123" s="662">
        <v>0</v>
      </c>
      <c r="M123" s="662">
        <v>2000000</v>
      </c>
      <c r="N123" s="662">
        <v>0</v>
      </c>
      <c r="O123" s="662">
        <v>1110000</v>
      </c>
      <c r="P123" s="662">
        <v>0</v>
      </c>
      <c r="Q123" s="662">
        <v>0</v>
      </c>
      <c r="R123" s="662">
        <v>0</v>
      </c>
      <c r="S123" s="662">
        <v>0</v>
      </c>
      <c r="T123" s="662">
        <v>1700264.43</v>
      </c>
      <c r="U123" s="662">
        <v>0</v>
      </c>
      <c r="V123" s="662">
        <v>3077980</v>
      </c>
      <c r="W123" s="662"/>
      <c r="X123" s="662">
        <v>455449</v>
      </c>
      <c r="Y123" s="662">
        <v>6096000</v>
      </c>
      <c r="Z123" s="662">
        <v>2768912</v>
      </c>
      <c r="AA123" s="662">
        <v>0</v>
      </c>
      <c r="AB123" s="662">
        <v>1097000</v>
      </c>
      <c r="AC123" s="662">
        <v>0</v>
      </c>
      <c r="AD123" s="662">
        <v>0</v>
      </c>
      <c r="AE123" s="662">
        <v>0</v>
      </c>
      <c r="AF123" s="662">
        <v>2015014</v>
      </c>
      <c r="AG123" s="662">
        <v>0</v>
      </c>
      <c r="AH123" s="662">
        <v>0</v>
      </c>
      <c r="AI123" s="662">
        <v>0</v>
      </c>
      <c r="AJ123" s="662">
        <v>21000000</v>
      </c>
      <c r="AK123" s="662"/>
      <c r="AL123" s="662">
        <v>19780874.313959002</v>
      </c>
    </row>
    <row r="124" spans="1:38">
      <c r="A124" t="s">
        <v>444</v>
      </c>
      <c r="B124" t="s">
        <v>362</v>
      </c>
      <c r="C124" s="662">
        <v>0</v>
      </c>
      <c r="D124" s="662">
        <v>0</v>
      </c>
      <c r="E124" s="662">
        <v>0</v>
      </c>
      <c r="F124" s="662">
        <v>0</v>
      </c>
      <c r="G124" s="662"/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>
        <v>2500000</v>
      </c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0</v>
      </c>
      <c r="V124" s="662">
        <v>0</v>
      </c>
      <c r="W124" s="662"/>
      <c r="X124" s="662">
        <v>0</v>
      </c>
      <c r="Y124" s="662">
        <v>0</v>
      </c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100000</v>
      </c>
      <c r="AG124" s="662">
        <v>0</v>
      </c>
      <c r="AH124" s="662">
        <v>0</v>
      </c>
      <c r="AI124" s="662">
        <v>0</v>
      </c>
      <c r="AJ124" s="662">
        <v>0</v>
      </c>
      <c r="AK124" s="662"/>
      <c r="AL124" s="662">
        <v>2556939.5542360004</v>
      </c>
    </row>
    <row r="125" spans="1:38">
      <c r="A125" t="s">
        <v>467</v>
      </c>
      <c r="B125" t="s">
        <v>367</v>
      </c>
      <c r="C125" s="662">
        <v>0</v>
      </c>
      <c r="D125" s="662">
        <v>0</v>
      </c>
      <c r="E125" s="662">
        <v>0</v>
      </c>
      <c r="F125" s="662">
        <v>0</v>
      </c>
      <c r="G125" s="662"/>
      <c r="H125" s="662">
        <v>1005223</v>
      </c>
      <c r="I125" s="662">
        <v>0</v>
      </c>
      <c r="J125" s="662">
        <v>0</v>
      </c>
      <c r="K125" s="662">
        <v>0</v>
      </c>
      <c r="L125" s="662">
        <v>0</v>
      </c>
      <c r="M125" s="662">
        <v>3934755</v>
      </c>
      <c r="N125" s="662">
        <v>0</v>
      </c>
      <c r="O125" s="662">
        <v>0</v>
      </c>
      <c r="P125" s="662">
        <v>3000000</v>
      </c>
      <c r="Q125" s="662">
        <v>4500000</v>
      </c>
      <c r="R125" s="662">
        <v>0</v>
      </c>
      <c r="S125" s="662">
        <v>0</v>
      </c>
      <c r="T125" s="662">
        <v>0</v>
      </c>
      <c r="U125" s="662">
        <v>405810</v>
      </c>
      <c r="V125" s="662">
        <v>1337523</v>
      </c>
      <c r="W125" s="662"/>
      <c r="X125" s="662">
        <v>344160</v>
      </c>
      <c r="Y125" s="662">
        <v>2861000</v>
      </c>
      <c r="Z125" s="662">
        <v>2430000</v>
      </c>
      <c r="AA125" s="662">
        <v>0</v>
      </c>
      <c r="AB125" s="662">
        <v>1013000</v>
      </c>
      <c r="AC125" s="662">
        <v>0</v>
      </c>
      <c r="AD125" s="662">
        <v>0</v>
      </c>
      <c r="AE125" s="662">
        <v>2666054</v>
      </c>
      <c r="AF125" s="662">
        <v>680600</v>
      </c>
      <c r="AG125" s="662">
        <v>0</v>
      </c>
      <c r="AH125" s="662">
        <v>0</v>
      </c>
      <c r="AI125" s="662">
        <v>0</v>
      </c>
      <c r="AJ125" s="662">
        <v>36500000</v>
      </c>
      <c r="AK125" s="662"/>
      <c r="AL125" s="662">
        <v>4147433.0977159999</v>
      </c>
    </row>
    <row r="126" spans="1:38">
      <c r="A126" t="s">
        <v>540</v>
      </c>
      <c r="B126" t="s">
        <v>360</v>
      </c>
      <c r="C126" s="662">
        <v>0</v>
      </c>
      <c r="D126" s="662">
        <v>0</v>
      </c>
      <c r="E126" s="662">
        <v>0</v>
      </c>
      <c r="F126" s="662">
        <v>0</v>
      </c>
      <c r="G126" s="662"/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>
        <v>200000</v>
      </c>
      <c r="N126" s="662">
        <v>0</v>
      </c>
      <c r="O126" s="662">
        <v>0</v>
      </c>
      <c r="P126" s="662">
        <v>0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40000</v>
      </c>
      <c r="W126" s="662"/>
      <c r="X126" s="662">
        <v>91602</v>
      </c>
      <c r="Y126" s="662">
        <v>978000</v>
      </c>
      <c r="Z126" s="662">
        <v>0</v>
      </c>
      <c r="AA126" s="662">
        <v>0</v>
      </c>
      <c r="AB126" s="662">
        <v>372000</v>
      </c>
      <c r="AC126" s="662">
        <v>0</v>
      </c>
      <c r="AD126" s="662">
        <v>0</v>
      </c>
      <c r="AE126" s="662">
        <v>0</v>
      </c>
      <c r="AF126" s="662">
        <v>0</v>
      </c>
      <c r="AG126" s="662">
        <v>0</v>
      </c>
      <c r="AH126" s="662">
        <v>0</v>
      </c>
      <c r="AI126" s="662">
        <v>0</v>
      </c>
      <c r="AJ126" s="662">
        <v>1500000</v>
      </c>
      <c r="AK126" s="662"/>
      <c r="AL126" s="662">
        <v>555965.23883050005</v>
      </c>
    </row>
    <row r="127" spans="1:38">
      <c r="A127" t="s">
        <v>496</v>
      </c>
      <c r="B127" t="s">
        <v>373</v>
      </c>
      <c r="C127" s="662">
        <v>0</v>
      </c>
      <c r="D127" s="662">
        <v>0</v>
      </c>
      <c r="E127" s="662">
        <v>0</v>
      </c>
      <c r="F127" s="662">
        <v>0</v>
      </c>
      <c r="G127" s="662"/>
      <c r="H127" s="662">
        <v>0</v>
      </c>
      <c r="I127" s="662">
        <v>0</v>
      </c>
      <c r="J127" s="662">
        <v>0</v>
      </c>
      <c r="K127" s="662">
        <v>0</v>
      </c>
      <c r="L127" s="662">
        <v>0</v>
      </c>
      <c r="M127" s="662">
        <v>0</v>
      </c>
      <c r="N127" s="662">
        <v>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282294</v>
      </c>
      <c r="U127" s="662">
        <v>0</v>
      </c>
      <c r="V127" s="662">
        <v>0</v>
      </c>
      <c r="W127" s="662"/>
      <c r="X127" s="662">
        <v>0</v>
      </c>
      <c r="Y127" s="662">
        <v>0</v>
      </c>
      <c r="Z127" s="662">
        <v>0</v>
      </c>
      <c r="AA127" s="662">
        <v>0</v>
      </c>
      <c r="AB127" s="662">
        <v>0</v>
      </c>
      <c r="AC127" s="662">
        <v>0</v>
      </c>
      <c r="AD127" s="662">
        <v>0</v>
      </c>
      <c r="AE127" s="662">
        <v>0</v>
      </c>
      <c r="AF127" s="662">
        <v>0</v>
      </c>
      <c r="AG127" s="662">
        <v>0</v>
      </c>
      <c r="AH127" s="662">
        <v>0</v>
      </c>
      <c r="AI127" s="662">
        <v>0</v>
      </c>
      <c r="AJ127" s="662">
        <v>0</v>
      </c>
      <c r="AK127" s="662"/>
      <c r="AL127" s="662">
        <v>0</v>
      </c>
    </row>
    <row r="128" spans="1:38">
      <c r="A128" t="s">
        <v>455</v>
      </c>
      <c r="B128" t="s">
        <v>297</v>
      </c>
      <c r="C128" s="662">
        <v>0</v>
      </c>
      <c r="D128" s="662">
        <v>0</v>
      </c>
      <c r="E128" s="662">
        <v>0</v>
      </c>
      <c r="F128" s="662">
        <v>0</v>
      </c>
      <c r="G128" s="662"/>
      <c r="H128" s="662">
        <v>109352.68000000002</v>
      </c>
      <c r="I128" s="662">
        <v>0</v>
      </c>
      <c r="J128" s="662">
        <v>0</v>
      </c>
      <c r="K128" s="662">
        <v>0</v>
      </c>
      <c r="L128" s="662">
        <v>0</v>
      </c>
      <c r="M128" s="662">
        <v>5150000</v>
      </c>
      <c r="N128" s="662">
        <v>0</v>
      </c>
      <c r="O128" s="662">
        <v>0</v>
      </c>
      <c r="P128" s="662">
        <v>542438</v>
      </c>
      <c r="Q128" s="662">
        <v>0</v>
      </c>
      <c r="R128" s="662">
        <v>0</v>
      </c>
      <c r="S128" s="662">
        <v>301299</v>
      </c>
      <c r="T128" s="662">
        <v>301299</v>
      </c>
      <c r="U128" s="662">
        <v>0</v>
      </c>
      <c r="V128" s="662">
        <v>40000</v>
      </c>
      <c r="W128" s="662"/>
      <c r="X128" s="662">
        <v>50213</v>
      </c>
      <c r="Y128" s="662">
        <v>230000</v>
      </c>
      <c r="Z128" s="662">
        <v>23000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728435</v>
      </c>
      <c r="AF128" s="662">
        <v>766500</v>
      </c>
      <c r="AG128" s="662">
        <v>0</v>
      </c>
      <c r="AH128" s="662">
        <v>0</v>
      </c>
      <c r="AI128" s="662">
        <v>0</v>
      </c>
      <c r="AJ128" s="662">
        <v>3700000</v>
      </c>
      <c r="AK128" s="662"/>
      <c r="AL128" s="662">
        <v>488783.51814153505</v>
      </c>
    </row>
    <row r="129" spans="1:38">
      <c r="A129" t="s">
        <v>615</v>
      </c>
      <c r="B129" t="s">
        <v>614</v>
      </c>
      <c r="C129" s="662">
        <v>0</v>
      </c>
      <c r="D129" s="662">
        <v>0</v>
      </c>
      <c r="E129" s="662">
        <v>0</v>
      </c>
      <c r="F129" s="662">
        <v>0</v>
      </c>
      <c r="G129" s="662"/>
      <c r="H129" s="662">
        <v>0</v>
      </c>
      <c r="I129" s="662">
        <v>0</v>
      </c>
      <c r="J129" s="662">
        <v>0</v>
      </c>
      <c r="K129" s="662">
        <v>0</v>
      </c>
      <c r="L129" s="662">
        <v>0</v>
      </c>
      <c r="M129" s="662">
        <v>330000</v>
      </c>
      <c r="N129" s="662">
        <v>0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0</v>
      </c>
      <c r="U129" s="662">
        <v>0</v>
      </c>
      <c r="V129" s="662">
        <v>0</v>
      </c>
      <c r="W129" s="662"/>
      <c r="X129" s="662">
        <v>0</v>
      </c>
      <c r="Y129" s="662">
        <v>0</v>
      </c>
      <c r="Z129" s="662">
        <v>0</v>
      </c>
      <c r="AA129" s="662">
        <v>0</v>
      </c>
      <c r="AB129" s="662">
        <v>0</v>
      </c>
      <c r="AC129" s="662">
        <v>0</v>
      </c>
      <c r="AD129" s="662">
        <v>0</v>
      </c>
      <c r="AE129" s="662">
        <v>0</v>
      </c>
      <c r="AF129" s="662">
        <v>0</v>
      </c>
      <c r="AG129" s="662">
        <v>0</v>
      </c>
      <c r="AH129" s="662">
        <v>0</v>
      </c>
      <c r="AI129" s="662">
        <v>0</v>
      </c>
      <c r="AJ129" s="662">
        <v>0</v>
      </c>
      <c r="AK129" s="662"/>
      <c r="AL129" s="662">
        <v>125997.087411</v>
      </c>
    </row>
    <row r="130" spans="1:38">
      <c r="A130" t="s">
        <v>509</v>
      </c>
      <c r="B130" t="s">
        <v>374</v>
      </c>
      <c r="C130" s="662">
        <v>0</v>
      </c>
      <c r="D130" s="662">
        <v>0</v>
      </c>
      <c r="E130" s="662">
        <v>0</v>
      </c>
      <c r="F130" s="662">
        <v>0</v>
      </c>
      <c r="G130" s="662"/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>
        <v>800000</v>
      </c>
      <c r="N130" s="662">
        <v>1500000</v>
      </c>
      <c r="O130" s="662">
        <v>2220000</v>
      </c>
      <c r="P130" s="662">
        <v>0</v>
      </c>
      <c r="Q130" s="662">
        <v>1000000</v>
      </c>
      <c r="R130" s="662">
        <v>0</v>
      </c>
      <c r="S130" s="662">
        <v>0</v>
      </c>
      <c r="T130" s="662">
        <v>0</v>
      </c>
      <c r="U130" s="662">
        <v>0</v>
      </c>
      <c r="V130" s="662">
        <v>175000</v>
      </c>
      <c r="W130" s="662"/>
      <c r="X130" s="662">
        <v>340991</v>
      </c>
      <c r="Y130" s="662">
        <v>2730000</v>
      </c>
      <c r="Z130" s="662">
        <v>6344766</v>
      </c>
      <c r="AA130" s="662">
        <v>0</v>
      </c>
      <c r="AB130" s="662">
        <v>956000</v>
      </c>
      <c r="AC130" s="662">
        <v>0</v>
      </c>
      <c r="AD130" s="662">
        <v>0</v>
      </c>
      <c r="AE130" s="662">
        <v>0</v>
      </c>
      <c r="AF130" s="662">
        <v>5153018</v>
      </c>
      <c r="AG130" s="662">
        <v>0</v>
      </c>
      <c r="AH130" s="662">
        <v>0</v>
      </c>
      <c r="AI130" s="662">
        <v>0</v>
      </c>
      <c r="AJ130" s="662">
        <v>0</v>
      </c>
      <c r="AK130" s="662"/>
      <c r="AL130" s="662">
        <v>6276409.1510430006</v>
      </c>
    </row>
    <row r="131" spans="1:38">
      <c r="A131" t="s">
        <v>525</v>
      </c>
      <c r="B131" t="s">
        <v>279</v>
      </c>
      <c r="C131" s="662">
        <v>0</v>
      </c>
      <c r="D131" s="662">
        <v>0</v>
      </c>
      <c r="E131" s="662">
        <v>0</v>
      </c>
      <c r="F131" s="662">
        <v>0</v>
      </c>
      <c r="G131" s="662"/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>
        <v>500000</v>
      </c>
      <c r="N131" s="662">
        <v>2460474</v>
      </c>
      <c r="O131" s="662">
        <v>0</v>
      </c>
      <c r="P131" s="662">
        <v>1589176</v>
      </c>
      <c r="Q131" s="662">
        <v>0</v>
      </c>
      <c r="R131" s="662">
        <v>0</v>
      </c>
      <c r="S131" s="662">
        <v>0</v>
      </c>
      <c r="T131" s="662">
        <v>0</v>
      </c>
      <c r="U131" s="662">
        <v>0</v>
      </c>
      <c r="V131" s="662">
        <v>1184300</v>
      </c>
      <c r="W131" s="662"/>
      <c r="X131" s="662">
        <v>543406</v>
      </c>
      <c r="Y131" s="662">
        <v>5000000</v>
      </c>
      <c r="Z131" s="662">
        <v>0</v>
      </c>
      <c r="AA131" s="662">
        <v>0</v>
      </c>
      <c r="AB131" s="662">
        <v>1021000</v>
      </c>
      <c r="AC131" s="662">
        <v>200000</v>
      </c>
      <c r="AD131" s="662">
        <v>0</v>
      </c>
      <c r="AE131" s="662">
        <v>916718</v>
      </c>
      <c r="AF131" s="662">
        <v>1086043</v>
      </c>
      <c r="AG131" s="662">
        <v>0</v>
      </c>
      <c r="AH131" s="662">
        <v>0</v>
      </c>
      <c r="AI131" s="662">
        <v>0</v>
      </c>
      <c r="AJ131" s="662">
        <v>9000000</v>
      </c>
      <c r="AK131" s="662"/>
      <c r="AL131" s="662">
        <v>948139.47411938524</v>
      </c>
    </row>
    <row r="132" spans="1:38">
      <c r="A132" t="s">
        <v>543</v>
      </c>
      <c r="B132" t="s">
        <v>379</v>
      </c>
      <c r="C132" s="662">
        <v>0</v>
      </c>
      <c r="D132" s="662">
        <v>0</v>
      </c>
      <c r="E132" s="662">
        <v>0</v>
      </c>
      <c r="F132" s="662">
        <v>0</v>
      </c>
      <c r="G132" s="662"/>
      <c r="H132" s="662">
        <v>1851851.85</v>
      </c>
      <c r="I132" s="662">
        <v>0</v>
      </c>
      <c r="J132" s="662">
        <v>0</v>
      </c>
      <c r="K132" s="662">
        <v>0</v>
      </c>
      <c r="L132" s="662">
        <v>0</v>
      </c>
      <c r="M132" s="662">
        <v>500000</v>
      </c>
      <c r="N132" s="662">
        <v>0</v>
      </c>
      <c r="O132" s="662">
        <v>1665000.0000000002</v>
      </c>
      <c r="P132" s="662">
        <v>300000</v>
      </c>
      <c r="Q132" s="662">
        <v>0</v>
      </c>
      <c r="R132" s="662">
        <v>0</v>
      </c>
      <c r="S132" s="662">
        <v>0</v>
      </c>
      <c r="T132" s="662">
        <v>0</v>
      </c>
      <c r="U132" s="662">
        <v>0</v>
      </c>
      <c r="V132" s="662">
        <v>40000</v>
      </c>
      <c r="W132" s="662"/>
      <c r="X132" s="662">
        <v>283310</v>
      </c>
      <c r="Y132" s="662">
        <v>1000000</v>
      </c>
      <c r="Z132" s="662">
        <v>0</v>
      </c>
      <c r="AA132" s="662">
        <v>0</v>
      </c>
      <c r="AB132" s="662">
        <v>366000</v>
      </c>
      <c r="AC132" s="662">
        <v>0</v>
      </c>
      <c r="AD132" s="662">
        <v>0</v>
      </c>
      <c r="AE132" s="662">
        <v>0</v>
      </c>
      <c r="AF132" s="662">
        <v>500000</v>
      </c>
      <c r="AG132" s="662">
        <v>0</v>
      </c>
      <c r="AH132" s="662">
        <v>0</v>
      </c>
      <c r="AI132" s="662">
        <v>0</v>
      </c>
      <c r="AJ132" s="662">
        <v>21600000</v>
      </c>
      <c r="AK132" s="662"/>
      <c r="AL132" s="662">
        <v>867691.59810399998</v>
      </c>
    </row>
    <row r="133" spans="1:38">
      <c r="A133" t="s">
        <v>423</v>
      </c>
      <c r="B133" t="s">
        <v>377</v>
      </c>
      <c r="C133" s="662">
        <v>1320000</v>
      </c>
      <c r="D133" s="662">
        <v>0</v>
      </c>
      <c r="E133" s="662">
        <v>0</v>
      </c>
      <c r="F133" s="662">
        <v>0</v>
      </c>
      <c r="G133" s="662"/>
      <c r="H133" s="662">
        <v>693880</v>
      </c>
      <c r="I133" s="662">
        <v>0</v>
      </c>
      <c r="J133" s="662">
        <v>0</v>
      </c>
      <c r="K133" s="662">
        <v>0</v>
      </c>
      <c r="L133" s="662">
        <v>0</v>
      </c>
      <c r="M133" s="662">
        <v>1200000</v>
      </c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272222</v>
      </c>
      <c r="U133" s="662">
        <v>0</v>
      </c>
      <c r="V133" s="662">
        <v>0</v>
      </c>
      <c r="W133" s="662"/>
      <c r="X133" s="662">
        <v>0</v>
      </c>
      <c r="Y133" s="662">
        <v>0</v>
      </c>
      <c r="Z133" s="662">
        <v>0</v>
      </c>
      <c r="AA133" s="662">
        <v>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0</v>
      </c>
      <c r="AH133" s="662">
        <v>0</v>
      </c>
      <c r="AI133" s="662">
        <v>0</v>
      </c>
      <c r="AJ133" s="662">
        <v>0</v>
      </c>
      <c r="AK133" s="662"/>
      <c r="AL133" s="662">
        <v>2663125.1786270007</v>
      </c>
    </row>
    <row r="134" spans="1:38">
      <c r="A134" t="s">
        <v>445</v>
      </c>
      <c r="B134" t="s">
        <v>375</v>
      </c>
      <c r="C134" s="662">
        <v>0</v>
      </c>
      <c r="D134" s="662">
        <v>0</v>
      </c>
      <c r="E134" s="662">
        <v>0</v>
      </c>
      <c r="F134" s="662">
        <v>0</v>
      </c>
      <c r="G134" s="662"/>
      <c r="H134" s="662">
        <v>0</v>
      </c>
      <c r="I134" s="662">
        <v>0</v>
      </c>
      <c r="J134" s="662">
        <v>0</v>
      </c>
      <c r="K134" s="662">
        <v>0</v>
      </c>
      <c r="L134" s="662">
        <v>0</v>
      </c>
      <c r="M134" s="662">
        <v>2352000</v>
      </c>
      <c r="N134" s="662">
        <v>0</v>
      </c>
      <c r="O134" s="662">
        <v>1110000</v>
      </c>
      <c r="P134" s="662">
        <v>0</v>
      </c>
      <c r="Q134" s="662">
        <v>0</v>
      </c>
      <c r="R134" s="662">
        <v>0</v>
      </c>
      <c r="S134" s="662">
        <v>0</v>
      </c>
      <c r="T134" s="662">
        <v>0</v>
      </c>
      <c r="U134" s="662">
        <v>0</v>
      </c>
      <c r="V134" s="662">
        <v>268000</v>
      </c>
      <c r="W134" s="662"/>
      <c r="X134" s="662">
        <v>365913</v>
      </c>
      <c r="Y134" s="662">
        <v>978000</v>
      </c>
      <c r="Z134" s="662">
        <v>0</v>
      </c>
      <c r="AA134" s="662">
        <v>0</v>
      </c>
      <c r="AB134" s="662">
        <v>744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0</v>
      </c>
      <c r="AH134" s="662">
        <v>770000</v>
      </c>
      <c r="AI134" s="662">
        <v>0</v>
      </c>
      <c r="AJ134" s="662">
        <v>5100000</v>
      </c>
      <c r="AK134" s="662"/>
      <c r="AL134" s="662">
        <v>1433955.72352</v>
      </c>
    </row>
    <row r="135" spans="1:38">
      <c r="A135" t="s">
        <v>447</v>
      </c>
      <c r="B135" t="s">
        <v>383</v>
      </c>
      <c r="C135" s="662">
        <v>0</v>
      </c>
      <c r="D135" s="662">
        <v>0</v>
      </c>
      <c r="E135" s="662">
        <v>0</v>
      </c>
      <c r="F135" s="662">
        <v>0</v>
      </c>
      <c r="G135" s="662"/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>
        <v>0</v>
      </c>
      <c r="N135" s="662">
        <v>0</v>
      </c>
      <c r="O135" s="662">
        <v>0</v>
      </c>
      <c r="P135" s="66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0</v>
      </c>
      <c r="V135" s="662">
        <v>0</v>
      </c>
      <c r="W135" s="662"/>
      <c r="X135" s="662">
        <v>0</v>
      </c>
      <c r="Y135" s="662">
        <v>0</v>
      </c>
      <c r="Z135" s="662">
        <v>0</v>
      </c>
      <c r="AA135" s="662">
        <v>0</v>
      </c>
      <c r="AB135" s="662">
        <v>0</v>
      </c>
      <c r="AC135" s="662">
        <v>0</v>
      </c>
      <c r="AD135" s="662">
        <v>0</v>
      </c>
      <c r="AE135" s="662">
        <v>0</v>
      </c>
      <c r="AF135" s="662">
        <v>0</v>
      </c>
      <c r="AG135" s="662">
        <v>0</v>
      </c>
      <c r="AH135" s="662">
        <v>0</v>
      </c>
      <c r="AI135" s="662">
        <v>0</v>
      </c>
      <c r="AJ135" s="662">
        <v>0</v>
      </c>
      <c r="AK135" s="662"/>
      <c r="AL135" s="662">
        <v>498087.04172049992</v>
      </c>
    </row>
    <row r="136" spans="1:38">
      <c r="A136" t="s">
        <v>424</v>
      </c>
      <c r="B136" t="s">
        <v>378</v>
      </c>
      <c r="C136" s="662">
        <v>8960000</v>
      </c>
      <c r="D136" s="662">
        <v>0</v>
      </c>
      <c r="E136" s="662">
        <v>0</v>
      </c>
      <c r="F136" s="662">
        <v>0</v>
      </c>
      <c r="G136" s="662"/>
      <c r="H136" s="662">
        <v>1135520</v>
      </c>
      <c r="I136" s="662">
        <v>0</v>
      </c>
      <c r="J136" s="662">
        <v>0</v>
      </c>
      <c r="K136" s="662">
        <v>0</v>
      </c>
      <c r="L136" s="662">
        <v>0</v>
      </c>
      <c r="M136" s="662">
        <v>1225723</v>
      </c>
      <c r="N136" s="662">
        <v>0</v>
      </c>
      <c r="O136" s="662">
        <v>0</v>
      </c>
      <c r="P136" s="662">
        <v>75000</v>
      </c>
      <c r="Q136" s="662">
        <v>0</v>
      </c>
      <c r="R136" s="662">
        <v>0</v>
      </c>
      <c r="S136" s="662">
        <v>0</v>
      </c>
      <c r="T136" s="662">
        <v>1683183</v>
      </c>
      <c r="U136" s="662">
        <v>898200</v>
      </c>
      <c r="V136" s="662">
        <v>50000</v>
      </c>
      <c r="W136" s="662"/>
      <c r="X136" s="662">
        <v>50361</v>
      </c>
      <c r="Y136" s="662">
        <v>245000</v>
      </c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260000</v>
      </c>
      <c r="AG136" s="662">
        <v>0</v>
      </c>
      <c r="AH136" s="662">
        <v>0</v>
      </c>
      <c r="AI136" s="662">
        <v>0</v>
      </c>
      <c r="AJ136" s="662">
        <v>0</v>
      </c>
      <c r="AK136" s="662"/>
      <c r="AL136" s="662">
        <v>3562226.1534700007</v>
      </c>
    </row>
    <row r="137" spans="1:38">
      <c r="A137" t="s">
        <v>425</v>
      </c>
      <c r="B137" t="s">
        <v>380</v>
      </c>
      <c r="C137" s="662">
        <v>90000</v>
      </c>
      <c r="D137" s="662">
        <v>0</v>
      </c>
      <c r="E137" s="662">
        <v>0</v>
      </c>
      <c r="F137" s="662">
        <v>0</v>
      </c>
      <c r="G137" s="662"/>
      <c r="H137" s="662">
        <v>498460</v>
      </c>
      <c r="I137" s="662">
        <v>0</v>
      </c>
      <c r="J137" s="662">
        <v>23028</v>
      </c>
      <c r="K137" s="662">
        <v>0</v>
      </c>
      <c r="L137" s="662">
        <v>0</v>
      </c>
      <c r="M137" s="662">
        <v>0</v>
      </c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0</v>
      </c>
      <c r="T137" s="662">
        <v>23028</v>
      </c>
      <c r="U137" s="662">
        <v>0</v>
      </c>
      <c r="V137" s="662">
        <v>0</v>
      </c>
      <c r="W137" s="662"/>
      <c r="X137" s="662">
        <v>0</v>
      </c>
      <c r="Y137" s="662">
        <v>230000</v>
      </c>
      <c r="Z137" s="662">
        <v>230000</v>
      </c>
      <c r="AA137" s="662">
        <v>0</v>
      </c>
      <c r="AB137" s="662">
        <v>0</v>
      </c>
      <c r="AC137" s="662">
        <v>0</v>
      </c>
      <c r="AD137" s="662">
        <v>0</v>
      </c>
      <c r="AE137" s="662">
        <v>0</v>
      </c>
      <c r="AF137" s="662">
        <v>0</v>
      </c>
      <c r="AG137" s="662">
        <v>0</v>
      </c>
      <c r="AH137" s="662">
        <v>2770000</v>
      </c>
      <c r="AI137" s="662">
        <v>0</v>
      </c>
      <c r="AJ137" s="662">
        <v>0</v>
      </c>
      <c r="AK137" s="662"/>
      <c r="AL137" s="662">
        <v>0</v>
      </c>
    </row>
    <row r="138" spans="1:38">
      <c r="A138" t="s">
        <v>619</v>
      </c>
      <c r="B138" t="s">
        <v>618</v>
      </c>
      <c r="C138" s="662">
        <v>0</v>
      </c>
      <c r="D138" s="662">
        <v>0</v>
      </c>
      <c r="E138" s="662">
        <v>0</v>
      </c>
      <c r="F138" s="662">
        <v>0</v>
      </c>
      <c r="G138" s="662"/>
      <c r="H138" s="662">
        <v>0</v>
      </c>
      <c r="I138" s="662">
        <v>0</v>
      </c>
      <c r="J138" s="662">
        <v>0</v>
      </c>
      <c r="K138" s="662">
        <v>0</v>
      </c>
      <c r="L138" s="662">
        <v>0</v>
      </c>
      <c r="M138" s="662">
        <v>606428.57142857148</v>
      </c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0</v>
      </c>
      <c r="V138" s="662">
        <v>0</v>
      </c>
      <c r="W138" s="662"/>
      <c r="X138" s="662">
        <v>0</v>
      </c>
      <c r="Y138" s="662">
        <v>0</v>
      </c>
      <c r="Z138" s="662">
        <v>0</v>
      </c>
      <c r="AA138" s="662">
        <v>0</v>
      </c>
      <c r="AB138" s="662">
        <v>0</v>
      </c>
      <c r="AC138" s="662">
        <v>0</v>
      </c>
      <c r="AD138" s="662">
        <v>0</v>
      </c>
      <c r="AE138" s="662">
        <v>0</v>
      </c>
      <c r="AF138" s="662">
        <v>0</v>
      </c>
      <c r="AG138" s="662">
        <v>0</v>
      </c>
      <c r="AH138" s="662">
        <v>0</v>
      </c>
      <c r="AI138" s="662">
        <v>2735057</v>
      </c>
      <c r="AJ138" s="662">
        <v>0</v>
      </c>
      <c r="AK138" s="662"/>
      <c r="AL138" s="662">
        <v>0</v>
      </c>
    </row>
    <row r="139" spans="1:38">
      <c r="A139" t="s">
        <v>510</v>
      </c>
      <c r="B139" t="s">
        <v>381</v>
      </c>
      <c r="C139" s="662">
        <v>0</v>
      </c>
      <c r="D139" s="662">
        <v>0</v>
      </c>
      <c r="E139" s="662">
        <v>0</v>
      </c>
      <c r="F139" s="662">
        <v>0</v>
      </c>
      <c r="G139" s="662"/>
      <c r="H139" s="662">
        <v>973506.78</v>
      </c>
      <c r="I139" s="662">
        <v>0</v>
      </c>
      <c r="J139" s="662">
        <v>0</v>
      </c>
      <c r="K139" s="662">
        <v>0</v>
      </c>
      <c r="L139" s="662">
        <v>0</v>
      </c>
      <c r="M139" s="662">
        <v>3000000</v>
      </c>
      <c r="N139" s="662">
        <v>0</v>
      </c>
      <c r="O139" s="662">
        <v>7104000.0000000009</v>
      </c>
      <c r="P139" s="662">
        <v>0</v>
      </c>
      <c r="Q139" s="662">
        <v>0</v>
      </c>
      <c r="R139" s="662">
        <v>0</v>
      </c>
      <c r="S139" s="662">
        <v>0</v>
      </c>
      <c r="T139" s="662">
        <v>1567171.81</v>
      </c>
      <c r="U139" s="662">
        <v>0</v>
      </c>
      <c r="V139" s="662">
        <v>40000</v>
      </c>
      <c r="W139" s="662"/>
      <c r="X139" s="662">
        <v>275648</v>
      </c>
      <c r="Y139" s="662">
        <v>530082</v>
      </c>
      <c r="Z139" s="662">
        <v>499854</v>
      </c>
      <c r="AA139" s="662">
        <v>0</v>
      </c>
      <c r="AB139" s="662">
        <v>0</v>
      </c>
      <c r="AC139" s="662">
        <v>0</v>
      </c>
      <c r="AD139" s="662">
        <v>0</v>
      </c>
      <c r="AE139" s="662">
        <v>0</v>
      </c>
      <c r="AF139" s="662">
        <v>0</v>
      </c>
      <c r="AG139" s="662">
        <v>0</v>
      </c>
      <c r="AH139" s="662">
        <v>0</v>
      </c>
      <c r="AI139" s="662">
        <v>0</v>
      </c>
      <c r="AJ139" s="662">
        <v>9300000</v>
      </c>
      <c r="AK139" s="662"/>
      <c r="AL139" s="662">
        <v>542018.94950230001</v>
      </c>
    </row>
    <row r="140" spans="1:38">
      <c r="A140" t="s">
        <v>446</v>
      </c>
      <c r="B140" t="s">
        <v>382</v>
      </c>
      <c r="C140" s="662">
        <v>0</v>
      </c>
      <c r="D140" s="662">
        <v>0</v>
      </c>
      <c r="E140" s="662">
        <v>0</v>
      </c>
      <c r="F140" s="662">
        <v>0</v>
      </c>
      <c r="G140" s="662"/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>
        <v>0</v>
      </c>
      <c r="N140" s="662">
        <v>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0</v>
      </c>
      <c r="V140" s="662">
        <v>0</v>
      </c>
      <c r="W140" s="662"/>
      <c r="X140" s="662">
        <v>0</v>
      </c>
      <c r="Y140" s="662">
        <v>0</v>
      </c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0</v>
      </c>
      <c r="AJ140" s="662">
        <v>0</v>
      </c>
      <c r="AK140" s="662"/>
      <c r="AL140" s="662">
        <v>2647854.9894375005</v>
      </c>
    </row>
    <row r="141" spans="1:38">
      <c r="A141" t="s">
        <v>426</v>
      </c>
      <c r="B141" t="s">
        <v>384</v>
      </c>
      <c r="C141" s="662">
        <v>40000</v>
      </c>
      <c r="D141" s="662">
        <v>0</v>
      </c>
      <c r="E141" s="662">
        <v>0</v>
      </c>
      <c r="F141" s="662">
        <v>0</v>
      </c>
      <c r="G141" s="662"/>
      <c r="H141" s="662">
        <v>133119</v>
      </c>
      <c r="I141" s="662">
        <v>0</v>
      </c>
      <c r="J141" s="662">
        <v>0</v>
      </c>
      <c r="K141" s="662">
        <v>0</v>
      </c>
      <c r="L141" s="662">
        <v>0</v>
      </c>
      <c r="M141" s="662">
        <v>0</v>
      </c>
      <c r="N141" s="662">
        <v>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0</v>
      </c>
      <c r="U141" s="662">
        <v>0</v>
      </c>
      <c r="V141" s="662">
        <v>0</v>
      </c>
      <c r="W141" s="662"/>
      <c r="X141" s="662">
        <v>0</v>
      </c>
      <c r="Y141" s="662">
        <v>230000</v>
      </c>
      <c r="Z141" s="662">
        <v>230000</v>
      </c>
      <c r="AA141" s="662">
        <v>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0</v>
      </c>
      <c r="AH141" s="662">
        <v>1663999.9999999998</v>
      </c>
      <c r="AI141" s="662">
        <v>0</v>
      </c>
      <c r="AJ141" s="662">
        <v>0</v>
      </c>
      <c r="AK141" s="662"/>
      <c r="AL141" s="662">
        <v>0</v>
      </c>
    </row>
    <row r="142" spans="1:38">
      <c r="A142" t="s">
        <v>468</v>
      </c>
      <c r="B142" t="s">
        <v>376</v>
      </c>
      <c r="C142" s="662">
        <v>0</v>
      </c>
      <c r="D142" s="662">
        <v>0</v>
      </c>
      <c r="E142" s="662">
        <v>0</v>
      </c>
      <c r="F142" s="662">
        <v>0</v>
      </c>
      <c r="G142" s="662">
        <v>506757</v>
      </c>
      <c r="H142" s="662">
        <v>1296296.3</v>
      </c>
      <c r="I142" s="662">
        <v>0</v>
      </c>
      <c r="J142" s="662">
        <v>0</v>
      </c>
      <c r="K142" s="662">
        <v>0</v>
      </c>
      <c r="L142" s="662">
        <v>0</v>
      </c>
      <c r="M142" s="662">
        <v>7500000</v>
      </c>
      <c r="N142" s="662">
        <v>0</v>
      </c>
      <c r="O142" s="662">
        <v>1110000</v>
      </c>
      <c r="P142" s="662">
        <v>216000</v>
      </c>
      <c r="Q142" s="662">
        <v>5811774</v>
      </c>
      <c r="R142" s="662">
        <v>0</v>
      </c>
      <c r="S142" s="662">
        <v>0</v>
      </c>
      <c r="T142" s="662">
        <v>0</v>
      </c>
      <c r="U142" s="662">
        <v>0</v>
      </c>
      <c r="V142" s="662">
        <v>2044000</v>
      </c>
      <c r="W142" s="662"/>
      <c r="X142" s="662">
        <v>1266103</v>
      </c>
      <c r="Y142" s="662">
        <v>6752000</v>
      </c>
      <c r="Z142" s="662">
        <v>4899000</v>
      </c>
      <c r="AA142" s="662">
        <v>0</v>
      </c>
      <c r="AB142" s="662">
        <v>495000</v>
      </c>
      <c r="AC142" s="662">
        <v>0</v>
      </c>
      <c r="AD142" s="662">
        <v>0</v>
      </c>
      <c r="AE142" s="662">
        <v>0</v>
      </c>
      <c r="AF142" s="662">
        <v>1824000</v>
      </c>
      <c r="AG142" s="662">
        <v>0</v>
      </c>
      <c r="AH142" s="662">
        <v>0</v>
      </c>
      <c r="AI142" s="662">
        <v>0</v>
      </c>
      <c r="AJ142" s="662">
        <v>0</v>
      </c>
      <c r="AK142" s="662"/>
      <c r="AL142" s="662">
        <v>1252171.5896464649</v>
      </c>
    </row>
    <row r="143" spans="1:38">
      <c r="A143" t="s">
        <v>469</v>
      </c>
      <c r="B143" t="s">
        <v>385</v>
      </c>
      <c r="C143" s="662">
        <v>0</v>
      </c>
      <c r="D143" s="662">
        <v>0</v>
      </c>
      <c r="E143" s="662">
        <v>0</v>
      </c>
      <c r="F143" s="662">
        <v>0</v>
      </c>
      <c r="G143" s="662"/>
      <c r="H143" s="662">
        <v>1518928</v>
      </c>
      <c r="I143" s="662">
        <v>0</v>
      </c>
      <c r="J143" s="662">
        <v>0</v>
      </c>
      <c r="K143" s="662">
        <v>0</v>
      </c>
      <c r="L143" s="662">
        <v>0</v>
      </c>
      <c r="M143" s="662">
        <v>12863335</v>
      </c>
      <c r="N143" s="662">
        <v>540523</v>
      </c>
      <c r="O143" s="662">
        <v>0</v>
      </c>
      <c r="P143" s="662">
        <v>4417764</v>
      </c>
      <c r="Q143" s="662">
        <v>61774</v>
      </c>
      <c r="R143" s="662">
        <v>0</v>
      </c>
      <c r="S143" s="662">
        <v>828767.39</v>
      </c>
      <c r="T143" s="662">
        <v>1773212</v>
      </c>
      <c r="U143" s="662">
        <v>12178963</v>
      </c>
      <c r="V143" s="662">
        <v>741100</v>
      </c>
      <c r="W143" s="662"/>
      <c r="X143" s="662">
        <v>1044909</v>
      </c>
      <c r="Y143" s="662">
        <v>3554000</v>
      </c>
      <c r="Z143" s="662">
        <v>3000000</v>
      </c>
      <c r="AA143" s="662">
        <v>0</v>
      </c>
      <c r="AB143" s="662">
        <v>604000</v>
      </c>
      <c r="AC143" s="662">
        <v>89000</v>
      </c>
      <c r="AD143" s="662">
        <v>52000</v>
      </c>
      <c r="AE143" s="662">
        <v>864422</v>
      </c>
      <c r="AF143" s="662">
        <v>316219</v>
      </c>
      <c r="AG143" s="662">
        <v>0</v>
      </c>
      <c r="AH143" s="662">
        <v>0</v>
      </c>
      <c r="AI143" s="662">
        <v>0</v>
      </c>
      <c r="AJ143" s="662">
        <v>20100000</v>
      </c>
      <c r="AK143" s="662"/>
      <c r="AL143" s="662">
        <v>6092510.8880178761</v>
      </c>
    </row>
    <row r="144" spans="1:38">
      <c r="A144" t="s">
        <v>448</v>
      </c>
      <c r="B144" t="s">
        <v>386</v>
      </c>
      <c r="C144" s="662">
        <v>0</v>
      </c>
      <c r="D144" s="662">
        <v>0</v>
      </c>
      <c r="E144" s="662">
        <v>0</v>
      </c>
      <c r="F144" s="662">
        <v>0</v>
      </c>
      <c r="G144" s="662"/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>
        <v>6950000</v>
      </c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92593</v>
      </c>
      <c r="U144" s="662">
        <v>0</v>
      </c>
      <c r="V144" s="662">
        <v>110000</v>
      </c>
      <c r="W144" s="662"/>
      <c r="X144" s="662">
        <v>681003</v>
      </c>
      <c r="Y144" s="662">
        <v>1977835</v>
      </c>
      <c r="Z144" s="662">
        <v>198000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1652500</v>
      </c>
      <c r="AG144" s="662">
        <v>0</v>
      </c>
      <c r="AH144" s="662">
        <v>0</v>
      </c>
      <c r="AI144" s="662">
        <v>0</v>
      </c>
      <c r="AJ144" s="662">
        <v>70000000</v>
      </c>
      <c r="AK144" s="662"/>
      <c r="AL144" s="662">
        <v>4598034.1940625012</v>
      </c>
    </row>
    <row r="145" spans="1:38">
      <c r="A145" t="s">
        <v>621</v>
      </c>
      <c r="B145" t="s">
        <v>620</v>
      </c>
      <c r="C145" s="662">
        <v>0</v>
      </c>
      <c r="D145" s="662">
        <v>0</v>
      </c>
      <c r="E145" s="662">
        <v>0</v>
      </c>
      <c r="F145" s="662">
        <v>0</v>
      </c>
      <c r="G145" s="662"/>
      <c r="H145" s="662">
        <v>0</v>
      </c>
      <c r="I145" s="662">
        <v>0</v>
      </c>
      <c r="J145" s="662">
        <v>0</v>
      </c>
      <c r="K145" s="662">
        <v>0</v>
      </c>
      <c r="L145" s="662">
        <v>0</v>
      </c>
      <c r="M145" s="662">
        <v>0</v>
      </c>
      <c r="N145" s="662">
        <v>0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0</v>
      </c>
      <c r="V145" s="662">
        <v>0</v>
      </c>
      <c r="W145" s="662"/>
      <c r="X145" s="662">
        <v>0</v>
      </c>
      <c r="Y145" s="662">
        <v>0</v>
      </c>
      <c r="Z145" s="662">
        <v>0</v>
      </c>
      <c r="AA145" s="662">
        <v>0</v>
      </c>
      <c r="AB145" s="662">
        <v>0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0</v>
      </c>
      <c r="AJ145" s="662">
        <v>0</v>
      </c>
      <c r="AK145" s="662"/>
      <c r="AL145" s="662">
        <v>0</v>
      </c>
    </row>
    <row r="146" spans="1:38">
      <c r="A146" t="s">
        <v>449</v>
      </c>
      <c r="B146" t="s">
        <v>387</v>
      </c>
      <c r="C146" s="662">
        <v>0</v>
      </c>
      <c r="D146" s="662">
        <v>0</v>
      </c>
      <c r="E146" s="662">
        <v>0</v>
      </c>
      <c r="F146" s="662">
        <v>0</v>
      </c>
      <c r="G146" s="662"/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>
        <v>3400000</v>
      </c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275000</v>
      </c>
      <c r="W146" s="662"/>
      <c r="X146" s="662">
        <v>949999</v>
      </c>
      <c r="Y146" s="662">
        <v>2404000</v>
      </c>
      <c r="Z146" s="662">
        <v>0</v>
      </c>
      <c r="AA146" s="662">
        <v>0</v>
      </c>
      <c r="AB146" s="662">
        <v>249000</v>
      </c>
      <c r="AC146" s="662">
        <v>0</v>
      </c>
      <c r="AD146" s="662">
        <v>0</v>
      </c>
      <c r="AE146" s="662">
        <v>0</v>
      </c>
      <c r="AF146" s="662">
        <v>950000</v>
      </c>
      <c r="AG146" s="662">
        <v>0</v>
      </c>
      <c r="AH146" s="662">
        <v>0</v>
      </c>
      <c r="AI146" s="662">
        <v>0</v>
      </c>
      <c r="AJ146" s="662">
        <v>0</v>
      </c>
      <c r="AK146" s="662"/>
      <c r="AL146" s="662">
        <v>755464.89778849995</v>
      </c>
    </row>
    <row r="147" spans="1:38">
      <c r="A147" t="s">
        <v>495</v>
      </c>
      <c r="B147" t="s">
        <v>370</v>
      </c>
      <c r="C147" s="662">
        <v>0</v>
      </c>
      <c r="D147" s="662">
        <v>0</v>
      </c>
      <c r="E147" s="662">
        <v>0</v>
      </c>
      <c r="F147" s="662">
        <v>0</v>
      </c>
      <c r="G147" s="662"/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>
        <v>606428.57142857148</v>
      </c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/>
      <c r="X147" s="662">
        <v>0</v>
      </c>
      <c r="Y147" s="662">
        <v>230000</v>
      </c>
      <c r="Z147" s="662">
        <v>20000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75000</v>
      </c>
      <c r="AG147" s="662">
        <v>0</v>
      </c>
      <c r="AH147" s="662">
        <v>0</v>
      </c>
      <c r="AI147" s="662">
        <v>0</v>
      </c>
      <c r="AJ147" s="662">
        <v>0</v>
      </c>
      <c r="AK147" s="662"/>
      <c r="AL147" s="662">
        <v>0</v>
      </c>
    </row>
    <row r="148" spans="1:38">
      <c r="A148" t="s">
        <v>497</v>
      </c>
      <c r="B148" t="s">
        <v>389</v>
      </c>
      <c r="C148" s="662">
        <v>0</v>
      </c>
      <c r="D148" s="662">
        <v>0</v>
      </c>
      <c r="E148" s="662">
        <v>103482.98999999999</v>
      </c>
      <c r="F148" s="662">
        <v>6801213</v>
      </c>
      <c r="G148" s="662"/>
      <c r="H148" s="662">
        <v>2175926</v>
      </c>
      <c r="I148" s="662">
        <v>0</v>
      </c>
      <c r="J148" s="662">
        <v>0</v>
      </c>
      <c r="K148" s="662">
        <v>219809.2</v>
      </c>
      <c r="L148" s="662">
        <v>0</v>
      </c>
      <c r="M148" s="662">
        <v>0</v>
      </c>
      <c r="N148" s="662">
        <v>0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542531</v>
      </c>
      <c r="U148" s="662">
        <v>0</v>
      </c>
      <c r="V148" s="662">
        <v>0</v>
      </c>
      <c r="W148" s="662"/>
      <c r="X148" s="662">
        <v>0</v>
      </c>
      <c r="Y148" s="662">
        <v>0</v>
      </c>
      <c r="Z148" s="662">
        <v>0</v>
      </c>
      <c r="AA148" s="662">
        <v>0</v>
      </c>
      <c r="AB148" s="662">
        <v>0</v>
      </c>
      <c r="AC148" s="662">
        <v>0</v>
      </c>
      <c r="AD148" s="662">
        <v>0</v>
      </c>
      <c r="AE148" s="662">
        <v>0</v>
      </c>
      <c r="AF148" s="662">
        <v>1000000</v>
      </c>
      <c r="AG148" s="662">
        <v>0</v>
      </c>
      <c r="AH148" s="662">
        <v>0</v>
      </c>
      <c r="AI148" s="662">
        <v>0</v>
      </c>
      <c r="AJ148" s="662">
        <v>0</v>
      </c>
      <c r="AK148" s="662"/>
      <c r="AL148" s="662">
        <v>0</v>
      </c>
    </row>
    <row r="149" spans="1:38">
      <c r="A149" t="s">
        <v>428</v>
      </c>
      <c r="B149" t="s">
        <v>390</v>
      </c>
      <c r="C149" s="662">
        <v>14070000</v>
      </c>
      <c r="D149" s="662">
        <v>0</v>
      </c>
      <c r="E149" s="662">
        <v>0</v>
      </c>
      <c r="F149" s="662">
        <v>0</v>
      </c>
      <c r="G149" s="662"/>
      <c r="H149" s="662">
        <v>1776920.2300000002</v>
      </c>
      <c r="I149" s="662">
        <v>0</v>
      </c>
      <c r="J149" s="662">
        <v>0</v>
      </c>
      <c r="K149" s="662">
        <v>0</v>
      </c>
      <c r="L149" s="662">
        <v>0</v>
      </c>
      <c r="M149" s="662">
        <v>2637000</v>
      </c>
      <c r="N149" s="662">
        <v>0</v>
      </c>
      <c r="O149" s="662">
        <v>0</v>
      </c>
      <c r="P149" s="662">
        <v>0</v>
      </c>
      <c r="Q149" s="662">
        <v>0</v>
      </c>
      <c r="R149" s="662">
        <v>0</v>
      </c>
      <c r="S149" s="662">
        <v>0</v>
      </c>
      <c r="T149" s="662">
        <v>92423.54</v>
      </c>
      <c r="U149" s="662">
        <v>300323</v>
      </c>
      <c r="V149" s="662">
        <v>70000</v>
      </c>
      <c r="W149" s="662"/>
      <c r="X149" s="662">
        <v>1230395</v>
      </c>
      <c r="Y149" s="662">
        <v>4828000</v>
      </c>
      <c r="Z149" s="662">
        <v>0</v>
      </c>
      <c r="AA149" s="662">
        <v>0</v>
      </c>
      <c r="AB149" s="662">
        <v>0</v>
      </c>
      <c r="AC149" s="662">
        <v>0</v>
      </c>
      <c r="AD149" s="662">
        <v>0</v>
      </c>
      <c r="AE149" s="662">
        <v>0</v>
      </c>
      <c r="AF149" s="662">
        <v>1000000</v>
      </c>
      <c r="AG149" s="662">
        <v>0</v>
      </c>
      <c r="AH149" s="662">
        <v>0</v>
      </c>
      <c r="AI149" s="662">
        <v>0</v>
      </c>
      <c r="AJ149" s="662">
        <v>0</v>
      </c>
      <c r="AK149" s="662"/>
      <c r="AL149" s="662">
        <v>1008948.86083665</v>
      </c>
    </row>
    <row r="150" spans="1:38">
      <c r="A150" t="s">
        <v>427</v>
      </c>
      <c r="B150" t="s">
        <v>388</v>
      </c>
      <c r="C150" s="662">
        <v>270000</v>
      </c>
      <c r="D150" s="662">
        <v>0</v>
      </c>
      <c r="E150" s="662">
        <v>0</v>
      </c>
      <c r="F150" s="662">
        <v>0</v>
      </c>
      <c r="G150" s="662"/>
      <c r="H150" s="662">
        <v>417188</v>
      </c>
      <c r="I150" s="662">
        <v>0</v>
      </c>
      <c r="J150" s="662">
        <v>42755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42755</v>
      </c>
      <c r="U150" s="662">
        <v>0</v>
      </c>
      <c r="V150" s="662">
        <v>0</v>
      </c>
      <c r="W150" s="662"/>
      <c r="X150" s="662">
        <v>0</v>
      </c>
      <c r="Y150" s="662">
        <v>230000</v>
      </c>
      <c r="Z150" s="662">
        <v>230000</v>
      </c>
      <c r="AA150" s="662">
        <v>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0</v>
      </c>
      <c r="AH150" s="662">
        <v>1610000</v>
      </c>
      <c r="AI150" s="662">
        <v>0</v>
      </c>
      <c r="AJ150" s="662">
        <v>0</v>
      </c>
      <c r="AK150" s="662"/>
      <c r="AL150" s="662">
        <v>0</v>
      </c>
    </row>
    <row r="151" spans="1:38">
      <c r="A151" t="s">
        <v>421</v>
      </c>
      <c r="B151" t="s">
        <v>359</v>
      </c>
      <c r="C151" s="662">
        <v>630000</v>
      </c>
      <c r="D151" s="662">
        <v>0</v>
      </c>
      <c r="E151" s="662">
        <v>0</v>
      </c>
      <c r="F151" s="662">
        <v>0</v>
      </c>
      <c r="G151" s="662"/>
      <c r="H151" s="662">
        <v>126233</v>
      </c>
      <c r="I151" s="662">
        <v>0</v>
      </c>
      <c r="J151" s="662">
        <v>25462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662">
        <v>0</v>
      </c>
      <c r="Q151" s="662">
        <v>0</v>
      </c>
      <c r="R151" s="662">
        <v>0</v>
      </c>
      <c r="S151" s="662">
        <v>0</v>
      </c>
      <c r="T151" s="662">
        <v>25462</v>
      </c>
      <c r="U151" s="662">
        <v>0</v>
      </c>
      <c r="V151" s="662">
        <v>0</v>
      </c>
      <c r="W151" s="662"/>
      <c r="X151" s="662">
        <v>0</v>
      </c>
      <c r="Y151" s="662">
        <v>0</v>
      </c>
      <c r="Z151" s="662">
        <v>0</v>
      </c>
      <c r="AA151" s="662">
        <v>0</v>
      </c>
      <c r="AB151" s="662">
        <v>0</v>
      </c>
      <c r="AC151" s="662">
        <v>0</v>
      </c>
      <c r="AD151" s="662">
        <v>0</v>
      </c>
      <c r="AE151" s="662">
        <v>0</v>
      </c>
      <c r="AF151" s="662">
        <v>0</v>
      </c>
      <c r="AG151" s="662">
        <v>0</v>
      </c>
      <c r="AH151" s="662">
        <v>3160000</v>
      </c>
      <c r="AI151" s="662">
        <v>0</v>
      </c>
      <c r="AJ151" s="662">
        <v>0</v>
      </c>
      <c r="AK151" s="662"/>
      <c r="AL151" s="662">
        <v>0</v>
      </c>
    </row>
    <row r="152" spans="1:38">
      <c r="A152" t="s">
        <v>437</v>
      </c>
      <c r="B152" t="s">
        <v>321</v>
      </c>
      <c r="C152" s="662">
        <v>0</v>
      </c>
      <c r="D152" s="662">
        <v>0</v>
      </c>
      <c r="E152" s="662">
        <v>0</v>
      </c>
      <c r="F152" s="662">
        <v>0</v>
      </c>
      <c r="G152" s="662"/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>
        <v>2500000</v>
      </c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/>
      <c r="X152" s="662">
        <v>60336</v>
      </c>
      <c r="Y152" s="662">
        <v>0</v>
      </c>
      <c r="Z152" s="662">
        <v>23000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619000</v>
      </c>
      <c r="AG152" s="662">
        <v>0</v>
      </c>
      <c r="AH152" s="662">
        <v>0</v>
      </c>
      <c r="AI152" s="662">
        <v>0</v>
      </c>
      <c r="AJ152" s="662">
        <v>2000000</v>
      </c>
      <c r="AK152" s="662"/>
      <c r="AL152" s="662">
        <v>537845.68426000001</v>
      </c>
    </row>
    <row r="153" spans="1:38">
      <c r="A153" t="s">
        <v>511</v>
      </c>
      <c r="B153" t="s">
        <v>391</v>
      </c>
      <c r="C153" s="662">
        <v>0</v>
      </c>
      <c r="D153" s="662">
        <v>0</v>
      </c>
      <c r="E153" s="662">
        <v>0</v>
      </c>
      <c r="F153" s="662">
        <v>0</v>
      </c>
      <c r="G153" s="662"/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>
        <v>3378000</v>
      </c>
      <c r="N153" s="662">
        <v>0</v>
      </c>
      <c r="O153" s="662">
        <v>23310000.000000004</v>
      </c>
      <c r="P153" s="662">
        <v>8237701</v>
      </c>
      <c r="Q153" s="662">
        <v>0</v>
      </c>
      <c r="R153" s="662">
        <v>0</v>
      </c>
      <c r="S153" s="662">
        <v>0</v>
      </c>
      <c r="T153" s="662">
        <v>126204</v>
      </c>
      <c r="U153" s="662">
        <v>0</v>
      </c>
      <c r="V153" s="662">
        <v>1953750</v>
      </c>
      <c r="W153" s="662"/>
      <c r="X153" s="662">
        <v>738190</v>
      </c>
      <c r="Y153" s="662">
        <v>4284000</v>
      </c>
      <c r="Z153" s="662">
        <v>0</v>
      </c>
      <c r="AA153" s="662">
        <v>0</v>
      </c>
      <c r="AB153" s="662">
        <v>1051000</v>
      </c>
      <c r="AC153" s="662">
        <v>0</v>
      </c>
      <c r="AD153" s="662">
        <v>0</v>
      </c>
      <c r="AE153" s="662">
        <v>0</v>
      </c>
      <c r="AF153" s="662">
        <v>5929249</v>
      </c>
      <c r="AG153" s="662">
        <v>0</v>
      </c>
      <c r="AH153" s="662">
        <v>0</v>
      </c>
      <c r="AI153" s="662">
        <v>0</v>
      </c>
      <c r="AJ153" s="662">
        <v>7500000</v>
      </c>
      <c r="AK153" s="662"/>
      <c r="AL153" s="662">
        <v>19533176.16767735</v>
      </c>
    </row>
    <row r="154" spans="1:38">
      <c r="A154" t="s">
        <v>466</v>
      </c>
      <c r="B154" t="s">
        <v>366</v>
      </c>
      <c r="C154" s="662">
        <v>0</v>
      </c>
      <c r="D154" s="662">
        <v>0</v>
      </c>
      <c r="E154" s="662">
        <v>0</v>
      </c>
      <c r="F154" s="662">
        <v>4888732</v>
      </c>
      <c r="G154" s="662"/>
      <c r="H154" s="662">
        <v>1944444.44</v>
      </c>
      <c r="I154" s="662">
        <v>0</v>
      </c>
      <c r="J154" s="662">
        <v>0</v>
      </c>
      <c r="K154" s="662">
        <v>0</v>
      </c>
      <c r="L154" s="662">
        <v>0</v>
      </c>
      <c r="M154" s="662">
        <v>25000000</v>
      </c>
      <c r="N154" s="662">
        <v>0</v>
      </c>
      <c r="O154" s="662">
        <v>16317000.000000002</v>
      </c>
      <c r="P154" s="662">
        <v>0</v>
      </c>
      <c r="Q154" s="662">
        <v>4100000</v>
      </c>
      <c r="R154" s="662">
        <v>0</v>
      </c>
      <c r="S154" s="662">
        <v>0</v>
      </c>
      <c r="T154" s="662">
        <v>555556</v>
      </c>
      <c r="U154" s="662">
        <v>3673485</v>
      </c>
      <c r="V154" s="662">
        <v>500000</v>
      </c>
      <c r="W154" s="662"/>
      <c r="X154" s="662">
        <v>0</v>
      </c>
      <c r="Y154" s="662">
        <v>0</v>
      </c>
      <c r="Z154" s="662">
        <v>0</v>
      </c>
      <c r="AA154" s="662">
        <v>0</v>
      </c>
      <c r="AB154" s="662">
        <v>0</v>
      </c>
      <c r="AC154" s="662">
        <v>0</v>
      </c>
      <c r="AD154" s="662">
        <v>0</v>
      </c>
      <c r="AE154" s="662">
        <v>0</v>
      </c>
      <c r="AF154" s="662">
        <v>1872229</v>
      </c>
      <c r="AG154" s="662">
        <v>0</v>
      </c>
      <c r="AH154" s="662">
        <v>0</v>
      </c>
      <c r="AI154" s="662">
        <v>0</v>
      </c>
      <c r="AJ154" s="662">
        <v>0</v>
      </c>
      <c r="AK154" s="662"/>
      <c r="AL154" s="662">
        <v>2140077.8594594998</v>
      </c>
    </row>
    <row r="155" spans="1:38">
      <c r="A155" t="s">
        <v>470</v>
      </c>
      <c r="B155" t="s">
        <v>392</v>
      </c>
      <c r="C155" s="662">
        <v>0</v>
      </c>
      <c r="D155" s="662">
        <v>0</v>
      </c>
      <c r="E155" s="662">
        <v>0</v>
      </c>
      <c r="F155" s="662">
        <v>0</v>
      </c>
      <c r="G155" s="662"/>
      <c r="H155" s="662">
        <v>1092669</v>
      </c>
      <c r="I155" s="662">
        <v>0</v>
      </c>
      <c r="J155" s="662">
        <v>0</v>
      </c>
      <c r="K155" s="662">
        <v>0</v>
      </c>
      <c r="L155" s="662">
        <v>0</v>
      </c>
      <c r="M155" s="662">
        <v>11200000</v>
      </c>
      <c r="N155" s="662">
        <v>0</v>
      </c>
      <c r="O155" s="662">
        <v>6105000.0000000009</v>
      </c>
      <c r="P155" s="662">
        <v>500000</v>
      </c>
      <c r="Q155" s="662"/>
      <c r="R155" s="662"/>
      <c r="S155" s="662">
        <v>0</v>
      </c>
      <c r="T155" s="662">
        <v>148853</v>
      </c>
      <c r="U155" s="662">
        <v>0</v>
      </c>
      <c r="V155" s="662">
        <v>265000</v>
      </c>
      <c r="W155" s="662"/>
      <c r="X155" s="662">
        <v>520291</v>
      </c>
      <c r="Y155" s="662">
        <v>1921000</v>
      </c>
      <c r="Z155" s="662">
        <v>602000</v>
      </c>
      <c r="AA155" s="662">
        <v>0</v>
      </c>
      <c r="AB155" s="662">
        <v>368000</v>
      </c>
      <c r="AC155" s="662"/>
      <c r="AD155" s="662"/>
      <c r="AE155" s="662">
        <v>0</v>
      </c>
      <c r="AF155" s="662">
        <v>1080000</v>
      </c>
      <c r="AG155" s="662">
        <v>0</v>
      </c>
      <c r="AH155" s="662">
        <v>0</v>
      </c>
      <c r="AI155" s="662">
        <v>0</v>
      </c>
      <c r="AJ155" s="662">
        <v>11800000</v>
      </c>
      <c r="AK155" s="662"/>
      <c r="AL155" s="662"/>
    </row>
    <row r="156" spans="1:38">
      <c r="A156" t="s">
        <v>471</v>
      </c>
      <c r="B156" t="s">
        <v>393</v>
      </c>
      <c r="C156" s="662">
        <v>0</v>
      </c>
      <c r="D156" s="662">
        <v>0</v>
      </c>
      <c r="E156" s="662">
        <v>0</v>
      </c>
      <c r="F156" s="662">
        <v>0</v>
      </c>
      <c r="G156" s="662"/>
      <c r="H156" s="662">
        <v>665817</v>
      </c>
      <c r="I156" s="662">
        <v>0</v>
      </c>
      <c r="J156" s="662">
        <v>0</v>
      </c>
      <c r="K156" s="662">
        <v>0</v>
      </c>
      <c r="L156" s="662">
        <v>0</v>
      </c>
      <c r="M156" s="662">
        <v>4500000</v>
      </c>
      <c r="N156" s="662"/>
      <c r="O156" s="662">
        <v>0</v>
      </c>
      <c r="P156" s="662">
        <v>0</v>
      </c>
      <c r="Q156" s="662"/>
      <c r="R156" s="662"/>
      <c r="S156" s="662">
        <v>0</v>
      </c>
      <c r="T156" s="662">
        <v>0</v>
      </c>
      <c r="U156" s="662">
        <v>200000</v>
      </c>
      <c r="V156" s="662">
        <v>205000</v>
      </c>
      <c r="W156" s="662"/>
      <c r="X156" s="662">
        <v>481516</v>
      </c>
      <c r="Y156" s="662">
        <v>1389000</v>
      </c>
      <c r="Z156" s="662">
        <v>0</v>
      </c>
      <c r="AA156" s="662">
        <v>0</v>
      </c>
      <c r="AB156" s="662">
        <v>1048000</v>
      </c>
      <c r="AC156" s="662"/>
      <c r="AD156" s="662"/>
      <c r="AE156" s="662">
        <v>840786</v>
      </c>
      <c r="AF156" s="662">
        <v>315226</v>
      </c>
      <c r="AG156" s="662">
        <v>0</v>
      </c>
      <c r="AH156" s="662">
        <v>0</v>
      </c>
      <c r="AI156" s="662">
        <v>0</v>
      </c>
      <c r="AJ156" s="662">
        <v>5000000</v>
      </c>
      <c r="AK156" s="662"/>
      <c r="AL156" s="662"/>
    </row>
    <row r="157" spans="1:38">
      <c r="A157" t="s">
        <v>394</v>
      </c>
      <c r="B157" t="s">
        <v>394</v>
      </c>
      <c r="C157" s="662"/>
      <c r="D157" s="662"/>
      <c r="E157" s="662"/>
      <c r="F157" s="662"/>
      <c r="G157" s="662"/>
      <c r="H157" s="662">
        <v>11111066</v>
      </c>
      <c r="I157" s="662"/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</row>
    <row r="158" spans="1:38">
      <c r="A158" t="s">
        <v>230</v>
      </c>
      <c r="C158" s="662">
        <v>129550000</v>
      </c>
      <c r="D158" s="662">
        <v>1997233</v>
      </c>
      <c r="E158" s="662">
        <v>422482.99</v>
      </c>
      <c r="F158" s="662">
        <v>77622736.789999992</v>
      </c>
      <c r="G158" s="662">
        <v>506757</v>
      </c>
      <c r="H158" s="662">
        <v>149738906.25999999</v>
      </c>
      <c r="I158" s="662">
        <v>15569795</v>
      </c>
      <c r="J158" s="662">
        <v>12166784.619999999</v>
      </c>
      <c r="K158" s="662">
        <v>219809.2</v>
      </c>
      <c r="L158" s="662">
        <v>446478.62</v>
      </c>
      <c r="M158" s="662">
        <v>460363081.30000001</v>
      </c>
      <c r="N158" s="662">
        <v>6198397</v>
      </c>
      <c r="O158" s="662">
        <v>156066000</v>
      </c>
      <c r="P158" s="662">
        <v>69264773</v>
      </c>
      <c r="Q158" s="662">
        <v>45762163</v>
      </c>
      <c r="R158" s="662">
        <v>55257424.748284027</v>
      </c>
      <c r="S158" s="662">
        <v>3119205.36</v>
      </c>
      <c r="T158" s="662">
        <v>66402736.550000004</v>
      </c>
      <c r="U158" s="662">
        <v>156828576.78999999</v>
      </c>
      <c r="V158" s="662">
        <v>34439476.450000003</v>
      </c>
      <c r="W158" s="662"/>
      <c r="X158" s="662">
        <v>51561521</v>
      </c>
      <c r="Y158" s="662">
        <v>216021635</v>
      </c>
      <c r="Z158" s="662">
        <v>106677882.2</v>
      </c>
      <c r="AA158" s="662">
        <v>5578702.5600000005</v>
      </c>
      <c r="AB158" s="662">
        <v>58118000</v>
      </c>
      <c r="AC158" s="662">
        <v>709000</v>
      </c>
      <c r="AD158" s="662">
        <v>290000</v>
      </c>
      <c r="AE158" s="662">
        <v>29587361</v>
      </c>
      <c r="AF158" s="662">
        <v>125434226</v>
      </c>
      <c r="AG158" s="662">
        <v>391074.07</v>
      </c>
      <c r="AH158" s="662">
        <v>87333230.769230753</v>
      </c>
      <c r="AI158" s="662">
        <v>58108634.980000004</v>
      </c>
      <c r="AJ158" s="662">
        <v>1680330000</v>
      </c>
      <c r="AK158" s="662"/>
      <c r="AL158" s="662">
        <v>294722029.8521654</v>
      </c>
    </row>
    <row r="171" spans="1:37">
      <c r="A171" s="542" t="s">
        <v>206</v>
      </c>
      <c r="B171" t="s">
        <v>207</v>
      </c>
    </row>
    <row r="172" spans="1:37">
      <c r="A172" s="542" t="s">
        <v>204</v>
      </c>
      <c r="B172" t="s">
        <v>205</v>
      </c>
      <c r="D172" s="972" t="s">
        <v>549</v>
      </c>
    </row>
    <row r="173" spans="1:37">
      <c r="A173" s="542" t="s">
        <v>202</v>
      </c>
      <c r="B173" t="s">
        <v>203</v>
      </c>
    </row>
    <row r="175" spans="1:37">
      <c r="A175" s="542" t="s">
        <v>550</v>
      </c>
      <c r="B175" s="542" t="s">
        <v>397</v>
      </c>
    </row>
    <row r="176" spans="1:37">
      <c r="B176" t="s">
        <v>559</v>
      </c>
      <c r="R176" t="s">
        <v>138</v>
      </c>
      <c r="U176" t="s">
        <v>136</v>
      </c>
      <c r="AD176" t="s">
        <v>560</v>
      </c>
      <c r="AG176" t="s">
        <v>558</v>
      </c>
      <c r="AJ176" t="s">
        <v>203</v>
      </c>
      <c r="AK176" t="s">
        <v>561</v>
      </c>
    </row>
    <row r="177" spans="1:37">
      <c r="A177" s="542" t="s">
        <v>208</v>
      </c>
      <c r="B177" t="s">
        <v>174</v>
      </c>
      <c r="C177" t="s">
        <v>176</v>
      </c>
      <c r="D177" t="s">
        <v>80</v>
      </c>
      <c r="E177" t="s">
        <v>101</v>
      </c>
      <c r="F177" t="s">
        <v>105</v>
      </c>
      <c r="G177" t="s">
        <v>181</v>
      </c>
      <c r="H177" t="s">
        <v>118</v>
      </c>
      <c r="I177" t="s">
        <v>55</v>
      </c>
      <c r="J177" t="s">
        <v>79</v>
      </c>
      <c r="K177" t="s">
        <v>76</v>
      </c>
      <c r="L177" t="s">
        <v>62</v>
      </c>
      <c r="M177" t="s">
        <v>182</v>
      </c>
      <c r="N177" t="s">
        <v>52</v>
      </c>
      <c r="O177" t="s">
        <v>183</v>
      </c>
      <c r="P177" t="s">
        <v>180</v>
      </c>
      <c r="Q177" t="s">
        <v>175</v>
      </c>
      <c r="R177" t="s">
        <v>194</v>
      </c>
      <c r="S177" t="s">
        <v>195</v>
      </c>
      <c r="T177" t="s">
        <v>193</v>
      </c>
      <c r="U177" t="s">
        <v>184</v>
      </c>
      <c r="V177" t="s">
        <v>40</v>
      </c>
      <c r="W177" t="s">
        <v>185</v>
      </c>
      <c r="X177" t="s">
        <v>219</v>
      </c>
      <c r="Y177" t="s">
        <v>187</v>
      </c>
      <c r="Z177" t="s">
        <v>191</v>
      </c>
      <c r="AA177" t="s">
        <v>188</v>
      </c>
      <c r="AB177" t="s">
        <v>189</v>
      </c>
      <c r="AC177" t="s">
        <v>190</v>
      </c>
      <c r="AD177" t="s">
        <v>179</v>
      </c>
      <c r="AE177" t="s">
        <v>192</v>
      </c>
      <c r="AF177" t="s">
        <v>103</v>
      </c>
      <c r="AG177" t="s">
        <v>172</v>
      </c>
      <c r="AH177" t="s">
        <v>173</v>
      </c>
      <c r="AI177" t="s">
        <v>111</v>
      </c>
      <c r="AJ177" t="s">
        <v>203</v>
      </c>
      <c r="AK177" t="s">
        <v>124</v>
      </c>
    </row>
    <row r="178" spans="1:37">
      <c r="A178" s="543" t="s">
        <v>506</v>
      </c>
      <c r="B178" s="662"/>
      <c r="C178" s="662">
        <v>0</v>
      </c>
      <c r="D178" s="662">
        <v>0</v>
      </c>
      <c r="E178" s="662">
        <v>0</v>
      </c>
      <c r="F178" s="662"/>
      <c r="G178" s="662">
        <v>0</v>
      </c>
      <c r="H178" s="662">
        <v>0</v>
      </c>
      <c r="I178" s="662">
        <v>0</v>
      </c>
      <c r="J178" s="662">
        <v>0</v>
      </c>
      <c r="K178" s="662">
        <v>0</v>
      </c>
      <c r="L178" s="662">
        <v>0</v>
      </c>
      <c r="M178" s="662">
        <v>0</v>
      </c>
      <c r="N178" s="662"/>
      <c r="O178" s="662"/>
      <c r="P178" s="662"/>
      <c r="Q178" s="662"/>
      <c r="R178" s="662">
        <v>0</v>
      </c>
      <c r="S178" s="662">
        <v>0</v>
      </c>
      <c r="T178" s="662"/>
      <c r="U178" s="662">
        <v>24357.534675755996</v>
      </c>
      <c r="V178" s="662"/>
      <c r="W178" s="662"/>
      <c r="X178" s="662">
        <v>0</v>
      </c>
      <c r="Y178" s="662"/>
      <c r="Z178" s="662">
        <v>0</v>
      </c>
      <c r="AA178" s="662"/>
      <c r="AB178" s="662"/>
      <c r="AC178" s="662"/>
      <c r="AD178" s="662">
        <v>0</v>
      </c>
      <c r="AE178" s="662">
        <v>5.7836209800918839E-7</v>
      </c>
      <c r="AF178" s="662">
        <v>0</v>
      </c>
      <c r="AG178" s="662"/>
      <c r="AH178" s="662"/>
      <c r="AI178" s="662"/>
      <c r="AJ178" s="662"/>
      <c r="AK178" s="662"/>
    </row>
    <row r="179" spans="1:37">
      <c r="A179" s="543" t="s">
        <v>512</v>
      </c>
      <c r="B179" s="662"/>
      <c r="C179" s="662">
        <v>0</v>
      </c>
      <c r="D179" s="662">
        <v>0</v>
      </c>
      <c r="E179" s="662">
        <v>0</v>
      </c>
      <c r="F179" s="662"/>
      <c r="G179" s="662">
        <v>0</v>
      </c>
      <c r="H179" s="662">
        <v>0</v>
      </c>
      <c r="I179" s="662">
        <v>0</v>
      </c>
      <c r="J179" s="662">
        <v>0</v>
      </c>
      <c r="K179" s="662">
        <v>0</v>
      </c>
      <c r="L179" s="662">
        <v>0</v>
      </c>
      <c r="M179" s="662"/>
      <c r="N179" s="662"/>
      <c r="O179" s="662"/>
      <c r="P179" s="662"/>
      <c r="Q179" s="662"/>
      <c r="R179" s="662">
        <v>0</v>
      </c>
      <c r="S179" s="662">
        <v>0</v>
      </c>
      <c r="T179" s="662"/>
      <c r="U179" s="662">
        <v>305000</v>
      </c>
      <c r="V179" s="662"/>
      <c r="W179" s="662"/>
      <c r="X179" s="662"/>
      <c r="Y179" s="662"/>
      <c r="Z179" s="662">
        <v>0</v>
      </c>
      <c r="AA179" s="662"/>
      <c r="AB179" s="662"/>
      <c r="AC179" s="662"/>
      <c r="AD179" s="662">
        <v>0</v>
      </c>
      <c r="AE179" s="662">
        <v>7.5343826153846154E-7</v>
      </c>
      <c r="AF179" s="662"/>
      <c r="AG179" s="662"/>
      <c r="AH179" s="662"/>
      <c r="AI179" s="662"/>
      <c r="AJ179" s="662"/>
      <c r="AK179" s="662"/>
    </row>
    <row r="180" spans="1:37">
      <c r="A180" s="543" t="s">
        <v>450</v>
      </c>
      <c r="B180" s="662"/>
      <c r="C180" s="662">
        <v>0</v>
      </c>
      <c r="D180" s="662">
        <v>0</v>
      </c>
      <c r="E180" s="662">
        <v>0</v>
      </c>
      <c r="F180" s="662"/>
      <c r="G180" s="662">
        <v>410044.97</v>
      </c>
      <c r="H180" s="662">
        <v>0</v>
      </c>
      <c r="I180" s="662">
        <v>0</v>
      </c>
      <c r="J180" s="662">
        <v>0</v>
      </c>
      <c r="K180" s="662">
        <v>0</v>
      </c>
      <c r="L180" s="662">
        <v>0</v>
      </c>
      <c r="M180" s="662">
        <v>0</v>
      </c>
      <c r="N180" s="662"/>
      <c r="O180" s="662"/>
      <c r="P180" s="662"/>
      <c r="Q180" s="662"/>
      <c r="R180" s="662">
        <v>0</v>
      </c>
      <c r="S180" s="662">
        <v>0</v>
      </c>
      <c r="T180" s="662"/>
      <c r="U180" s="662">
        <v>131668.81</v>
      </c>
      <c r="V180" s="662"/>
      <c r="W180" s="662"/>
      <c r="X180" s="662"/>
      <c r="Y180" s="662"/>
      <c r="Z180" s="662">
        <v>0</v>
      </c>
      <c r="AA180" s="662"/>
      <c r="AB180" s="662"/>
      <c r="AC180" s="662"/>
      <c r="AD180" s="662">
        <v>0</v>
      </c>
      <c r="AE180" s="662">
        <v>3.7072908852097721E-7</v>
      </c>
      <c r="AF180" s="662">
        <v>0</v>
      </c>
      <c r="AG180" s="662"/>
      <c r="AH180" s="662"/>
      <c r="AI180" s="662"/>
      <c r="AJ180" s="662"/>
      <c r="AK180" s="662"/>
    </row>
    <row r="181" spans="1:37">
      <c r="A181" s="543" t="s">
        <v>429</v>
      </c>
      <c r="B181" s="662">
        <v>0</v>
      </c>
      <c r="C181" s="662">
        <v>0</v>
      </c>
      <c r="D181" s="662">
        <v>0</v>
      </c>
      <c r="E181" s="662">
        <v>0</v>
      </c>
      <c r="F181" s="662"/>
      <c r="G181" s="662">
        <v>0</v>
      </c>
      <c r="H181" s="662">
        <v>0</v>
      </c>
      <c r="I181" s="662">
        <v>0</v>
      </c>
      <c r="J181" s="662">
        <v>0</v>
      </c>
      <c r="K181" s="662">
        <v>0</v>
      </c>
      <c r="L181" s="662">
        <v>0</v>
      </c>
      <c r="M181" s="662">
        <v>0</v>
      </c>
      <c r="N181" s="662"/>
      <c r="O181" s="662"/>
      <c r="P181" s="662"/>
      <c r="Q181" s="662"/>
      <c r="R181" s="662">
        <v>0</v>
      </c>
      <c r="S181" s="662">
        <v>0</v>
      </c>
      <c r="T181" s="662"/>
      <c r="U181" s="662">
        <v>0</v>
      </c>
      <c r="V181" s="662">
        <v>0</v>
      </c>
      <c r="W181" s="662"/>
      <c r="X181" s="662">
        <v>0</v>
      </c>
      <c r="Y181" s="662"/>
      <c r="Z181" s="662">
        <v>0</v>
      </c>
      <c r="AA181" s="662"/>
      <c r="AB181" s="662"/>
      <c r="AC181" s="662"/>
      <c r="AD181" s="662">
        <v>0</v>
      </c>
      <c r="AE181" s="662">
        <v>6.0923733333333323E-7</v>
      </c>
      <c r="AF181" s="662">
        <v>0</v>
      </c>
      <c r="AG181" s="662"/>
      <c r="AH181" s="662"/>
      <c r="AI181" s="662"/>
      <c r="AJ181" s="662"/>
      <c r="AK181" s="662"/>
    </row>
    <row r="182" spans="1:37">
      <c r="A182" s="543" t="s">
        <v>472</v>
      </c>
      <c r="B182" s="662">
        <v>0</v>
      </c>
      <c r="C182" s="662">
        <v>0</v>
      </c>
      <c r="D182" s="662">
        <v>0</v>
      </c>
      <c r="E182" s="662">
        <v>0</v>
      </c>
      <c r="F182" s="662"/>
      <c r="G182" s="662">
        <v>0</v>
      </c>
      <c r="H182" s="662">
        <v>0</v>
      </c>
      <c r="I182" s="662">
        <v>0</v>
      </c>
      <c r="J182" s="662">
        <v>0</v>
      </c>
      <c r="K182" s="662">
        <v>0</v>
      </c>
      <c r="L182" s="662">
        <v>0</v>
      </c>
      <c r="M182" s="662">
        <v>0</v>
      </c>
      <c r="N182" s="662"/>
      <c r="O182" s="662"/>
      <c r="P182" s="662"/>
      <c r="Q182" s="662"/>
      <c r="R182" s="662">
        <v>0</v>
      </c>
      <c r="S182" s="662">
        <v>63465</v>
      </c>
      <c r="T182" s="662"/>
      <c r="U182" s="662">
        <v>0</v>
      </c>
      <c r="V182" s="662">
        <v>0</v>
      </c>
      <c r="W182" s="662"/>
      <c r="X182" s="662">
        <v>0</v>
      </c>
      <c r="Y182" s="662"/>
      <c r="Z182" s="662">
        <v>0</v>
      </c>
      <c r="AA182" s="662"/>
      <c r="AB182" s="662"/>
      <c r="AC182" s="662"/>
      <c r="AD182" s="662">
        <v>0</v>
      </c>
      <c r="AE182" s="662">
        <v>0</v>
      </c>
      <c r="AF182" s="662">
        <v>0</v>
      </c>
      <c r="AG182" s="662"/>
      <c r="AH182" s="662"/>
      <c r="AI182" s="662"/>
      <c r="AJ182" s="662"/>
      <c r="AK182" s="662"/>
    </row>
    <row r="183" spans="1:37">
      <c r="A183" s="543" t="s">
        <v>430</v>
      </c>
      <c r="B183" s="662">
        <v>0</v>
      </c>
      <c r="C183" s="662">
        <v>0</v>
      </c>
      <c r="D183" s="662">
        <v>0</v>
      </c>
      <c r="E183" s="662">
        <v>0</v>
      </c>
      <c r="F183" s="662"/>
      <c r="G183" s="662">
        <v>0</v>
      </c>
      <c r="H183" s="662">
        <v>0</v>
      </c>
      <c r="I183" s="662">
        <v>0</v>
      </c>
      <c r="J183" s="662">
        <v>0</v>
      </c>
      <c r="K183" s="662">
        <v>0</v>
      </c>
      <c r="L183" s="662">
        <v>0</v>
      </c>
      <c r="M183" s="662">
        <v>0</v>
      </c>
      <c r="N183" s="662"/>
      <c r="O183" s="662"/>
      <c r="P183" s="662"/>
      <c r="Q183" s="662"/>
      <c r="R183" s="662">
        <v>0</v>
      </c>
      <c r="S183" s="662">
        <v>0</v>
      </c>
      <c r="T183" s="662"/>
      <c r="U183" s="662">
        <v>0</v>
      </c>
      <c r="V183" s="662">
        <v>0</v>
      </c>
      <c r="W183" s="662"/>
      <c r="X183" s="662">
        <v>0</v>
      </c>
      <c r="Y183" s="662"/>
      <c r="Z183" s="662">
        <v>0</v>
      </c>
      <c r="AA183" s="662"/>
      <c r="AB183" s="662"/>
      <c r="AC183" s="662"/>
      <c r="AD183" s="662">
        <v>0</v>
      </c>
      <c r="AE183" s="662">
        <v>3.2637410000000008E-7</v>
      </c>
      <c r="AF183" s="662">
        <v>0</v>
      </c>
      <c r="AG183" s="662"/>
      <c r="AH183" s="662"/>
      <c r="AI183" s="662"/>
      <c r="AJ183" s="662"/>
      <c r="AK183" s="662"/>
    </row>
    <row r="184" spans="1:37">
      <c r="A184" s="543" t="s">
        <v>597</v>
      </c>
      <c r="B184" s="662">
        <v>0</v>
      </c>
      <c r="C184" s="662">
        <v>0</v>
      </c>
      <c r="D184" s="662">
        <v>0</v>
      </c>
      <c r="E184" s="662">
        <v>0</v>
      </c>
      <c r="F184" s="662"/>
      <c r="G184" s="662">
        <v>0</v>
      </c>
      <c r="H184" s="662">
        <v>0</v>
      </c>
      <c r="I184" s="662">
        <v>0</v>
      </c>
      <c r="J184" s="662">
        <v>0</v>
      </c>
      <c r="K184" s="662">
        <v>0</v>
      </c>
      <c r="L184" s="662">
        <v>0</v>
      </c>
      <c r="M184" s="662">
        <v>0</v>
      </c>
      <c r="N184" s="662"/>
      <c r="O184" s="662"/>
      <c r="P184" s="662"/>
      <c r="Q184" s="662"/>
      <c r="R184" s="662">
        <v>0</v>
      </c>
      <c r="S184" s="662">
        <v>0</v>
      </c>
      <c r="T184" s="662"/>
      <c r="U184" s="662">
        <v>0</v>
      </c>
      <c r="V184" s="662">
        <v>0</v>
      </c>
      <c r="W184" s="662"/>
      <c r="X184" s="662">
        <v>0</v>
      </c>
      <c r="Y184" s="662"/>
      <c r="Z184" s="662">
        <v>0</v>
      </c>
      <c r="AA184" s="662"/>
      <c r="AB184" s="662"/>
      <c r="AC184" s="662"/>
      <c r="AD184" s="662">
        <v>0</v>
      </c>
      <c r="AE184" s="662">
        <v>0</v>
      </c>
      <c r="AF184" s="662">
        <v>0</v>
      </c>
      <c r="AG184" s="662"/>
      <c r="AH184" s="662"/>
      <c r="AI184" s="662"/>
      <c r="AJ184" s="662"/>
      <c r="AK184" s="662"/>
    </row>
    <row r="185" spans="1:37">
      <c r="A185" s="543" t="s">
        <v>431</v>
      </c>
      <c r="B185" s="662">
        <v>0</v>
      </c>
      <c r="C185" s="662">
        <v>0</v>
      </c>
      <c r="D185" s="662">
        <v>0</v>
      </c>
      <c r="E185" s="662">
        <v>0</v>
      </c>
      <c r="F185" s="662"/>
      <c r="G185" s="662">
        <v>0</v>
      </c>
      <c r="H185" s="662">
        <v>0</v>
      </c>
      <c r="I185" s="662">
        <v>0</v>
      </c>
      <c r="J185" s="662">
        <v>0</v>
      </c>
      <c r="K185" s="662">
        <v>0</v>
      </c>
      <c r="L185" s="662">
        <v>0</v>
      </c>
      <c r="M185" s="662">
        <v>0</v>
      </c>
      <c r="N185" s="662"/>
      <c r="O185" s="662"/>
      <c r="P185" s="662"/>
      <c r="Q185" s="662"/>
      <c r="R185" s="662">
        <v>0</v>
      </c>
      <c r="S185" s="662">
        <v>0</v>
      </c>
      <c r="T185" s="662"/>
      <c r="U185" s="662">
        <v>0</v>
      </c>
      <c r="V185" s="662">
        <v>0</v>
      </c>
      <c r="W185" s="662"/>
      <c r="X185" s="662">
        <v>0</v>
      </c>
      <c r="Y185" s="662"/>
      <c r="Z185" s="662">
        <v>0</v>
      </c>
      <c r="AA185" s="662"/>
      <c r="AB185" s="662"/>
      <c r="AC185" s="662"/>
      <c r="AD185" s="662">
        <v>0</v>
      </c>
      <c r="AE185" s="662">
        <v>8.8320340000000002E-7</v>
      </c>
      <c r="AF185" s="662">
        <v>0</v>
      </c>
      <c r="AG185" s="662"/>
      <c r="AH185" s="662"/>
      <c r="AI185" s="662"/>
      <c r="AJ185" s="662"/>
      <c r="AK185" s="662"/>
    </row>
    <row r="186" spans="1:37">
      <c r="A186" s="543" t="s">
        <v>452</v>
      </c>
      <c r="B186" s="662"/>
      <c r="C186" s="662">
        <v>0</v>
      </c>
      <c r="D186" s="662">
        <v>0</v>
      </c>
      <c r="E186" s="662">
        <v>0</v>
      </c>
      <c r="F186" s="662"/>
      <c r="G186" s="662">
        <v>0</v>
      </c>
      <c r="H186" s="662">
        <v>0</v>
      </c>
      <c r="I186" s="662">
        <v>0</v>
      </c>
      <c r="J186" s="662">
        <v>0</v>
      </c>
      <c r="K186" s="662">
        <v>0</v>
      </c>
      <c r="L186" s="662">
        <v>0</v>
      </c>
      <c r="M186" s="662">
        <v>0</v>
      </c>
      <c r="N186" s="662"/>
      <c r="O186" s="662"/>
      <c r="P186" s="662"/>
      <c r="Q186" s="662"/>
      <c r="R186" s="662">
        <v>0</v>
      </c>
      <c r="S186" s="662">
        <v>0</v>
      </c>
      <c r="T186" s="662"/>
      <c r="U186" s="662">
        <v>80998.039999999994</v>
      </c>
      <c r="V186" s="662"/>
      <c r="W186" s="662"/>
      <c r="X186" s="662">
        <v>0</v>
      </c>
      <c r="Y186" s="662"/>
      <c r="Z186" s="662">
        <v>0</v>
      </c>
      <c r="AA186" s="662"/>
      <c r="AB186" s="662"/>
      <c r="AC186" s="662"/>
      <c r="AD186" s="662">
        <v>0</v>
      </c>
      <c r="AE186" s="662">
        <v>3.5100097959183681E-7</v>
      </c>
      <c r="AF186" s="662">
        <v>0</v>
      </c>
      <c r="AG186" s="662"/>
      <c r="AH186" s="662"/>
      <c r="AI186" s="662"/>
      <c r="AJ186" s="662"/>
      <c r="AK186" s="662"/>
    </row>
    <row r="187" spans="1:37">
      <c r="A187" s="543" t="s">
        <v>520</v>
      </c>
      <c r="B187" s="662"/>
      <c r="C187" s="662">
        <v>0</v>
      </c>
      <c r="D187" s="662">
        <v>0</v>
      </c>
      <c r="E187" s="662">
        <v>0</v>
      </c>
      <c r="F187" s="662"/>
      <c r="G187" s="662">
        <v>0</v>
      </c>
      <c r="H187" s="662">
        <v>0</v>
      </c>
      <c r="I187" s="662">
        <v>0</v>
      </c>
      <c r="J187" s="662">
        <v>0</v>
      </c>
      <c r="K187" s="662">
        <v>0</v>
      </c>
      <c r="L187" s="662">
        <v>0</v>
      </c>
      <c r="M187" s="662">
        <v>0</v>
      </c>
      <c r="N187" s="662"/>
      <c r="O187" s="662"/>
      <c r="P187" s="662"/>
      <c r="Q187" s="662"/>
      <c r="R187" s="662">
        <v>0</v>
      </c>
      <c r="S187" s="662">
        <v>534270.39</v>
      </c>
      <c r="T187" s="662"/>
      <c r="U187" s="662">
        <v>916650.60774060478</v>
      </c>
      <c r="V187" s="662"/>
      <c r="W187" s="662"/>
      <c r="X187" s="662"/>
      <c r="Y187" s="662"/>
      <c r="Z187" s="662">
        <v>597131.44999999995</v>
      </c>
      <c r="AA187" s="662"/>
      <c r="AB187" s="662"/>
      <c r="AC187" s="662"/>
      <c r="AD187" s="662">
        <v>0</v>
      </c>
      <c r="AE187" s="662">
        <v>2.6097288367012563E-7</v>
      </c>
      <c r="AF187" s="662">
        <v>0</v>
      </c>
      <c r="AG187" s="662"/>
      <c r="AH187" s="662"/>
      <c r="AI187" s="662"/>
      <c r="AJ187" s="662"/>
      <c r="AK187" s="662"/>
    </row>
    <row r="188" spans="1:37">
      <c r="A188" s="543" t="s">
        <v>521</v>
      </c>
      <c r="B188" s="662"/>
      <c r="C188" s="662">
        <v>0</v>
      </c>
      <c r="D188" s="662">
        <v>0</v>
      </c>
      <c r="E188" s="662">
        <v>0</v>
      </c>
      <c r="F188" s="662"/>
      <c r="G188" s="662">
        <v>0</v>
      </c>
      <c r="H188" s="662">
        <v>0</v>
      </c>
      <c r="I188" s="662">
        <v>0</v>
      </c>
      <c r="J188" s="662">
        <v>0</v>
      </c>
      <c r="K188" s="662">
        <v>0</v>
      </c>
      <c r="L188" s="662">
        <v>0</v>
      </c>
      <c r="M188" s="662">
        <v>0</v>
      </c>
      <c r="N188" s="662"/>
      <c r="O188" s="662"/>
      <c r="P188" s="662"/>
      <c r="Q188" s="662"/>
      <c r="R188" s="662">
        <v>0</v>
      </c>
      <c r="S188" s="662">
        <v>0</v>
      </c>
      <c r="T188" s="662"/>
      <c r="U188" s="662">
        <v>285250.72467575601</v>
      </c>
      <c r="V188" s="662"/>
      <c r="W188" s="662"/>
      <c r="X188" s="662"/>
      <c r="Y188" s="662"/>
      <c r="Z188" s="662">
        <v>0</v>
      </c>
      <c r="AA188" s="662"/>
      <c r="AB188" s="662"/>
      <c r="AC188" s="662"/>
      <c r="AD188" s="662">
        <v>786045.92</v>
      </c>
      <c r="AE188" s="662">
        <v>3.3880583690384211E-7</v>
      </c>
      <c r="AF188" s="662">
        <v>0</v>
      </c>
      <c r="AG188" s="662"/>
      <c r="AH188" s="662"/>
      <c r="AI188" s="662"/>
      <c r="AJ188" s="662"/>
      <c r="AK188" s="662"/>
    </row>
    <row r="189" spans="1:37">
      <c r="A189" s="543" t="s">
        <v>513</v>
      </c>
      <c r="B189" s="662"/>
      <c r="C189" s="662">
        <v>0</v>
      </c>
      <c r="D189" s="662">
        <v>0</v>
      </c>
      <c r="E189" s="662">
        <v>6420017.1499999994</v>
      </c>
      <c r="F189" s="662"/>
      <c r="G189" s="662">
        <v>0</v>
      </c>
      <c r="H189" s="662">
        <v>0</v>
      </c>
      <c r="I189" s="662">
        <v>0</v>
      </c>
      <c r="J189" s="662">
        <v>0</v>
      </c>
      <c r="K189" s="662">
        <v>0</v>
      </c>
      <c r="L189" s="662">
        <v>0</v>
      </c>
      <c r="M189" s="662">
        <v>0</v>
      </c>
      <c r="N189" s="662"/>
      <c r="O189" s="662"/>
      <c r="P189" s="662"/>
      <c r="Q189" s="662"/>
      <c r="R189" s="662">
        <v>0</v>
      </c>
      <c r="S189" s="662">
        <v>352840.22</v>
      </c>
      <c r="T189" s="662"/>
      <c r="U189" s="662">
        <v>253900.34854605838</v>
      </c>
      <c r="V189" s="662"/>
      <c r="W189" s="662"/>
      <c r="X189" s="662"/>
      <c r="Y189" s="662"/>
      <c r="Z189" s="662">
        <v>0</v>
      </c>
      <c r="AA189" s="662"/>
      <c r="AB189" s="662"/>
      <c r="AC189" s="662"/>
      <c r="AD189" s="662">
        <v>0</v>
      </c>
      <c r="AE189" s="662">
        <v>6.8035613142428905E-7</v>
      </c>
      <c r="AF189" s="662">
        <v>0</v>
      </c>
      <c r="AG189" s="662"/>
      <c r="AH189" s="662"/>
      <c r="AI189" s="662"/>
      <c r="AJ189" s="662"/>
      <c r="AK189" s="662"/>
    </row>
    <row r="190" spans="1:37">
      <c r="A190" s="543" t="s">
        <v>434</v>
      </c>
      <c r="B190" s="662">
        <v>0</v>
      </c>
      <c r="C190" s="662">
        <v>0</v>
      </c>
      <c r="D190" s="662">
        <v>0</v>
      </c>
      <c r="E190" s="662">
        <v>0</v>
      </c>
      <c r="F190" s="662"/>
      <c r="G190" s="662">
        <v>0</v>
      </c>
      <c r="H190" s="662">
        <v>0</v>
      </c>
      <c r="I190" s="662">
        <v>0</v>
      </c>
      <c r="J190" s="662">
        <v>0</v>
      </c>
      <c r="K190" s="662">
        <v>0</v>
      </c>
      <c r="L190" s="662">
        <v>0</v>
      </c>
      <c r="M190" s="662">
        <v>0</v>
      </c>
      <c r="N190" s="662"/>
      <c r="O190" s="662"/>
      <c r="P190" s="662"/>
      <c r="Q190" s="662"/>
      <c r="R190" s="662">
        <v>0</v>
      </c>
      <c r="S190" s="662">
        <v>0</v>
      </c>
      <c r="T190" s="662"/>
      <c r="U190" s="662">
        <v>0</v>
      </c>
      <c r="V190" s="662">
        <v>0</v>
      </c>
      <c r="W190" s="662"/>
      <c r="X190" s="662">
        <v>0</v>
      </c>
      <c r="Y190" s="662"/>
      <c r="Z190" s="662">
        <v>0</v>
      </c>
      <c r="AA190" s="662"/>
      <c r="AB190" s="662"/>
      <c r="AC190" s="662"/>
      <c r="AD190" s="662">
        <v>0</v>
      </c>
      <c r="AE190" s="662">
        <v>9.9999999999999995E-7</v>
      </c>
      <c r="AF190" s="662">
        <v>0</v>
      </c>
      <c r="AG190" s="662"/>
      <c r="AH190" s="662"/>
      <c r="AI190" s="662"/>
      <c r="AJ190" s="662"/>
      <c r="AK190" s="662"/>
    </row>
    <row r="191" spans="1:37">
      <c r="A191" s="543" t="s">
        <v>433</v>
      </c>
      <c r="B191" s="662">
        <v>0</v>
      </c>
      <c r="C191" s="662">
        <v>0</v>
      </c>
      <c r="D191" s="662">
        <v>0</v>
      </c>
      <c r="E191" s="662">
        <v>0</v>
      </c>
      <c r="F191" s="662"/>
      <c r="G191" s="662">
        <v>0</v>
      </c>
      <c r="H191" s="662">
        <v>0</v>
      </c>
      <c r="I191" s="662">
        <v>0</v>
      </c>
      <c r="J191" s="662">
        <v>0</v>
      </c>
      <c r="K191" s="662">
        <v>0</v>
      </c>
      <c r="L191" s="662">
        <v>0</v>
      </c>
      <c r="M191" s="662">
        <v>0</v>
      </c>
      <c r="N191" s="662"/>
      <c r="O191" s="662"/>
      <c r="P191" s="662"/>
      <c r="Q191" s="662"/>
      <c r="R191" s="662">
        <v>0</v>
      </c>
      <c r="S191" s="662">
        <v>0</v>
      </c>
      <c r="T191" s="662"/>
      <c r="U191" s="662">
        <v>0</v>
      </c>
      <c r="V191" s="662">
        <v>0</v>
      </c>
      <c r="W191" s="662"/>
      <c r="X191" s="662">
        <v>0</v>
      </c>
      <c r="Y191" s="662"/>
      <c r="Z191" s="662">
        <v>0</v>
      </c>
      <c r="AA191" s="662"/>
      <c r="AB191" s="662"/>
      <c r="AC191" s="662"/>
      <c r="AD191" s="662">
        <v>0</v>
      </c>
      <c r="AE191" s="662">
        <v>5.0136749019607838E-7</v>
      </c>
      <c r="AF191" s="662">
        <v>0</v>
      </c>
      <c r="AG191" s="662"/>
      <c r="AH191" s="662"/>
      <c r="AI191" s="662"/>
      <c r="AJ191" s="662"/>
      <c r="AK191" s="662"/>
    </row>
    <row r="192" spans="1:37">
      <c r="A192" s="543" t="s">
        <v>432</v>
      </c>
      <c r="B192" s="662">
        <v>0</v>
      </c>
      <c r="C192" s="662">
        <v>0</v>
      </c>
      <c r="D192" s="662">
        <v>0</v>
      </c>
      <c r="E192" s="662">
        <v>0</v>
      </c>
      <c r="F192" s="662"/>
      <c r="G192" s="662">
        <v>0</v>
      </c>
      <c r="H192" s="662">
        <v>0</v>
      </c>
      <c r="I192" s="662">
        <v>0</v>
      </c>
      <c r="J192" s="662">
        <v>0</v>
      </c>
      <c r="K192" s="662">
        <v>0</v>
      </c>
      <c r="L192" s="662">
        <v>0</v>
      </c>
      <c r="M192" s="662">
        <v>0</v>
      </c>
      <c r="N192" s="662"/>
      <c r="O192" s="662"/>
      <c r="P192" s="662"/>
      <c r="Q192" s="662"/>
      <c r="R192" s="662">
        <v>0</v>
      </c>
      <c r="S192" s="662">
        <v>0</v>
      </c>
      <c r="T192" s="662"/>
      <c r="U192" s="662">
        <v>0</v>
      </c>
      <c r="V192" s="662">
        <v>0</v>
      </c>
      <c r="W192" s="662"/>
      <c r="X192" s="662">
        <v>0</v>
      </c>
      <c r="Y192" s="662"/>
      <c r="Z192" s="662">
        <v>0</v>
      </c>
      <c r="AA192" s="662"/>
      <c r="AB192" s="662"/>
      <c r="AC192" s="662"/>
      <c r="AD192" s="662">
        <v>0</v>
      </c>
      <c r="AE192" s="662">
        <v>3.807796888888889E-7</v>
      </c>
      <c r="AF192" s="662">
        <v>0</v>
      </c>
      <c r="AG192" s="662"/>
      <c r="AH192" s="662"/>
      <c r="AI192" s="662"/>
      <c r="AJ192" s="662"/>
      <c r="AK192" s="662"/>
    </row>
    <row r="193" spans="1:37">
      <c r="A193" s="543" t="s">
        <v>473</v>
      </c>
      <c r="B193" s="662">
        <v>0</v>
      </c>
      <c r="C193" s="662">
        <v>0</v>
      </c>
      <c r="D193" s="662">
        <v>0</v>
      </c>
      <c r="E193" s="662">
        <v>821349.67999999993</v>
      </c>
      <c r="F193" s="662"/>
      <c r="G193" s="662">
        <v>251536.42</v>
      </c>
      <c r="H193" s="662">
        <v>0</v>
      </c>
      <c r="I193" s="662">
        <v>0</v>
      </c>
      <c r="J193" s="662">
        <v>0</v>
      </c>
      <c r="K193" s="662">
        <v>0</v>
      </c>
      <c r="L193" s="662">
        <v>0</v>
      </c>
      <c r="M193" s="662">
        <v>0</v>
      </c>
      <c r="N193" s="662"/>
      <c r="O193" s="662"/>
      <c r="P193" s="662"/>
      <c r="Q193" s="662"/>
      <c r="R193" s="662">
        <v>0</v>
      </c>
      <c r="S193" s="662">
        <v>0</v>
      </c>
      <c r="T193" s="662"/>
      <c r="U193" s="662">
        <v>0</v>
      </c>
      <c r="V193" s="662">
        <v>0</v>
      </c>
      <c r="W193" s="662"/>
      <c r="X193" s="662">
        <v>0</v>
      </c>
      <c r="Y193" s="662"/>
      <c r="Z193" s="662">
        <v>0</v>
      </c>
      <c r="AA193" s="662"/>
      <c r="AB193" s="662"/>
      <c r="AC193" s="662"/>
      <c r="AD193" s="662">
        <v>0</v>
      </c>
      <c r="AE193" s="662">
        <v>2.899613333333333E-7</v>
      </c>
      <c r="AF193" s="662">
        <v>0</v>
      </c>
      <c r="AG193" s="662"/>
      <c r="AH193" s="662"/>
      <c r="AI193" s="662"/>
      <c r="AJ193" s="662"/>
      <c r="AK193" s="662"/>
    </row>
    <row r="194" spans="1:37">
      <c r="A194" s="543" t="s">
        <v>474</v>
      </c>
      <c r="B194" s="662">
        <v>0</v>
      </c>
      <c r="C194" s="662">
        <v>0</v>
      </c>
      <c r="D194" s="662">
        <v>0</v>
      </c>
      <c r="E194" s="662">
        <v>0</v>
      </c>
      <c r="F194" s="662"/>
      <c r="G194" s="662">
        <v>1718201.9100000001</v>
      </c>
      <c r="H194" s="662">
        <v>0</v>
      </c>
      <c r="I194" s="662">
        <v>0</v>
      </c>
      <c r="J194" s="662">
        <v>0</v>
      </c>
      <c r="K194" s="662">
        <v>0</v>
      </c>
      <c r="L194" s="662">
        <v>0</v>
      </c>
      <c r="M194" s="662">
        <v>0</v>
      </c>
      <c r="N194" s="662"/>
      <c r="O194" s="662"/>
      <c r="P194" s="662"/>
      <c r="Q194" s="662"/>
      <c r="R194" s="662">
        <v>0</v>
      </c>
      <c r="S194" s="662">
        <v>1006283.08</v>
      </c>
      <c r="T194" s="662"/>
      <c r="U194" s="662">
        <v>0</v>
      </c>
      <c r="V194" s="662">
        <v>0</v>
      </c>
      <c r="W194" s="662"/>
      <c r="X194" s="662"/>
      <c r="Y194" s="662"/>
      <c r="Z194" s="662">
        <v>0</v>
      </c>
      <c r="AA194" s="662"/>
      <c r="AB194" s="662"/>
      <c r="AC194" s="662"/>
      <c r="AD194" s="662">
        <v>0</v>
      </c>
      <c r="AE194" s="662">
        <v>9.3213440540540544E-7</v>
      </c>
      <c r="AF194" s="662">
        <v>0</v>
      </c>
      <c r="AG194" s="662"/>
      <c r="AH194" s="662"/>
      <c r="AI194" s="662"/>
      <c r="AJ194" s="662"/>
      <c r="AK194" s="662"/>
    </row>
    <row r="195" spans="1:37">
      <c r="A195" s="543" t="s">
        <v>475</v>
      </c>
      <c r="B195" s="662">
        <v>0</v>
      </c>
      <c r="C195" s="662">
        <v>0</v>
      </c>
      <c r="D195" s="662">
        <v>0</v>
      </c>
      <c r="E195" s="662">
        <v>0</v>
      </c>
      <c r="F195" s="662"/>
      <c r="G195" s="662">
        <v>0</v>
      </c>
      <c r="H195" s="662">
        <v>0</v>
      </c>
      <c r="I195" s="662">
        <v>0</v>
      </c>
      <c r="J195" s="662">
        <v>0</v>
      </c>
      <c r="K195" s="662">
        <v>0</v>
      </c>
      <c r="L195" s="662">
        <v>0</v>
      </c>
      <c r="M195" s="662">
        <v>0</v>
      </c>
      <c r="N195" s="662"/>
      <c r="O195" s="662"/>
      <c r="P195" s="662"/>
      <c r="Q195" s="662"/>
      <c r="R195" s="662">
        <v>0</v>
      </c>
      <c r="S195" s="662">
        <v>92097.030000000013</v>
      </c>
      <c r="T195" s="662"/>
      <c r="U195" s="662">
        <v>0</v>
      </c>
      <c r="V195" s="662">
        <v>0</v>
      </c>
      <c r="W195" s="662"/>
      <c r="X195" s="662">
        <v>0</v>
      </c>
      <c r="Y195" s="662"/>
      <c r="Z195" s="662">
        <v>0</v>
      </c>
      <c r="AA195" s="662"/>
      <c r="AB195" s="662"/>
      <c r="AC195" s="662"/>
      <c r="AD195" s="662">
        <v>0</v>
      </c>
      <c r="AE195" s="662">
        <v>5.4161093105899064E-7</v>
      </c>
      <c r="AF195" s="662">
        <v>0</v>
      </c>
      <c r="AG195" s="662"/>
      <c r="AH195" s="662"/>
      <c r="AI195" s="662"/>
      <c r="AJ195" s="662"/>
      <c r="AK195" s="662"/>
    </row>
    <row r="196" spans="1:37">
      <c r="A196" s="543" t="s">
        <v>602</v>
      </c>
      <c r="B196" s="662">
        <v>0</v>
      </c>
      <c r="C196" s="662">
        <v>0</v>
      </c>
      <c r="D196" s="662">
        <v>0</v>
      </c>
      <c r="E196" s="662">
        <v>0</v>
      </c>
      <c r="F196" s="662"/>
      <c r="G196" s="662">
        <v>0</v>
      </c>
      <c r="H196" s="662">
        <v>0</v>
      </c>
      <c r="I196" s="662">
        <v>0</v>
      </c>
      <c r="J196" s="662">
        <v>0</v>
      </c>
      <c r="K196" s="662">
        <v>0</v>
      </c>
      <c r="L196" s="662">
        <v>0</v>
      </c>
      <c r="M196" s="662">
        <v>0</v>
      </c>
      <c r="N196" s="662"/>
      <c r="O196" s="662"/>
      <c r="P196" s="662"/>
      <c r="Q196" s="662"/>
      <c r="R196" s="662">
        <v>0</v>
      </c>
      <c r="S196" s="662">
        <v>0</v>
      </c>
      <c r="T196" s="662"/>
      <c r="U196" s="662">
        <v>0</v>
      </c>
      <c r="V196" s="662">
        <v>0</v>
      </c>
      <c r="W196" s="662"/>
      <c r="X196" s="662">
        <v>0</v>
      </c>
      <c r="Y196" s="662"/>
      <c r="Z196" s="662">
        <v>0</v>
      </c>
      <c r="AA196" s="662"/>
      <c r="AB196" s="662"/>
      <c r="AC196" s="662"/>
      <c r="AD196" s="662">
        <v>0</v>
      </c>
      <c r="AE196" s="662">
        <v>5.0190143333333322E-7</v>
      </c>
      <c r="AF196" s="662">
        <v>0</v>
      </c>
      <c r="AG196" s="662"/>
      <c r="AH196" s="662"/>
      <c r="AI196" s="662"/>
      <c r="AJ196" s="662"/>
      <c r="AK196" s="662"/>
    </row>
    <row r="197" spans="1:37">
      <c r="A197" s="543" t="s">
        <v>514</v>
      </c>
      <c r="B197" s="662"/>
      <c r="C197" s="662">
        <v>0</v>
      </c>
      <c r="D197" s="662">
        <v>0</v>
      </c>
      <c r="E197" s="662">
        <v>0</v>
      </c>
      <c r="F197" s="662"/>
      <c r="G197" s="662">
        <v>1213907.24</v>
      </c>
      <c r="H197" s="662">
        <v>0</v>
      </c>
      <c r="I197" s="662">
        <v>0</v>
      </c>
      <c r="J197" s="662">
        <v>0</v>
      </c>
      <c r="K197" s="662">
        <v>0</v>
      </c>
      <c r="L197" s="662">
        <v>0</v>
      </c>
      <c r="M197" s="662">
        <v>0</v>
      </c>
      <c r="N197" s="662"/>
      <c r="O197" s="662"/>
      <c r="P197" s="662"/>
      <c r="Q197" s="662"/>
      <c r="R197" s="662">
        <v>0</v>
      </c>
      <c r="S197" s="662">
        <v>0</v>
      </c>
      <c r="T197" s="662"/>
      <c r="U197" s="662">
        <v>0</v>
      </c>
      <c r="V197" s="662"/>
      <c r="W197" s="662"/>
      <c r="X197" s="662"/>
      <c r="Y197" s="662"/>
      <c r="Z197" s="662">
        <v>0</v>
      </c>
      <c r="AA197" s="662"/>
      <c r="AB197" s="662"/>
      <c r="AC197" s="662"/>
      <c r="AD197" s="662">
        <v>0</v>
      </c>
      <c r="AE197" s="662">
        <v>3.6165287736187944E-7</v>
      </c>
      <c r="AF197" s="662">
        <v>0</v>
      </c>
      <c r="AG197" s="662"/>
      <c r="AH197" s="662"/>
      <c r="AI197" s="662"/>
      <c r="AJ197" s="662"/>
      <c r="AK197" s="662"/>
    </row>
    <row r="198" spans="1:37">
      <c r="A198" s="543" t="s">
        <v>451</v>
      </c>
      <c r="B198" s="662">
        <v>0</v>
      </c>
      <c r="C198" s="662">
        <v>0</v>
      </c>
      <c r="D198" s="662">
        <v>0</v>
      </c>
      <c r="E198" s="662">
        <v>0</v>
      </c>
      <c r="F198" s="662"/>
      <c r="G198" s="662">
        <v>526302.87</v>
      </c>
      <c r="H198" s="662">
        <v>0</v>
      </c>
      <c r="I198" s="662">
        <v>0</v>
      </c>
      <c r="J198" s="662">
        <v>0</v>
      </c>
      <c r="K198" s="662">
        <v>0</v>
      </c>
      <c r="L198" s="662">
        <v>0</v>
      </c>
      <c r="M198" s="662">
        <v>0</v>
      </c>
      <c r="N198" s="662"/>
      <c r="O198" s="662"/>
      <c r="P198" s="662"/>
      <c r="Q198" s="662"/>
      <c r="R198" s="662">
        <v>106409.23000000001</v>
      </c>
      <c r="S198" s="662">
        <v>0</v>
      </c>
      <c r="T198" s="662"/>
      <c r="U198" s="662">
        <v>240984.37</v>
      </c>
      <c r="V198" s="662">
        <v>0</v>
      </c>
      <c r="W198" s="662"/>
      <c r="X198" s="662">
        <v>0</v>
      </c>
      <c r="Y198" s="662"/>
      <c r="Z198" s="662">
        <v>0</v>
      </c>
      <c r="AA198" s="662"/>
      <c r="AB198" s="662"/>
      <c r="AC198" s="662"/>
      <c r="AD198" s="662">
        <v>0</v>
      </c>
      <c r="AE198" s="662">
        <v>2.1790608271349119E-7</v>
      </c>
      <c r="AF198" s="662">
        <v>0</v>
      </c>
      <c r="AG198" s="662"/>
      <c r="AH198" s="662"/>
      <c r="AI198" s="662"/>
      <c r="AJ198" s="662"/>
      <c r="AK198" s="662"/>
    </row>
    <row r="199" spans="1:37">
      <c r="A199" s="543" t="s">
        <v>524</v>
      </c>
      <c r="B199" s="662"/>
      <c r="C199" s="662">
        <v>0</v>
      </c>
      <c r="D199" s="662">
        <v>0</v>
      </c>
      <c r="E199" s="662">
        <v>0</v>
      </c>
      <c r="F199" s="662"/>
      <c r="G199" s="662">
        <v>0</v>
      </c>
      <c r="H199" s="662">
        <v>0</v>
      </c>
      <c r="I199" s="662">
        <v>0</v>
      </c>
      <c r="J199" s="662">
        <v>0</v>
      </c>
      <c r="K199" s="662">
        <v>0</v>
      </c>
      <c r="L199" s="662">
        <v>0</v>
      </c>
      <c r="M199" s="662">
        <v>0</v>
      </c>
      <c r="N199" s="662"/>
      <c r="O199" s="662"/>
      <c r="P199" s="662"/>
      <c r="Q199" s="662"/>
      <c r="R199" s="662">
        <v>0</v>
      </c>
      <c r="S199" s="662">
        <v>0</v>
      </c>
      <c r="T199" s="662"/>
      <c r="U199" s="662">
        <v>155870.56774060478</v>
      </c>
      <c r="V199" s="662"/>
      <c r="W199" s="662"/>
      <c r="X199" s="662"/>
      <c r="Y199" s="662"/>
      <c r="Z199" s="662">
        <v>0</v>
      </c>
      <c r="AA199" s="662"/>
      <c r="AB199" s="662"/>
      <c r="AC199" s="662"/>
      <c r="AD199" s="662">
        <v>566672.29</v>
      </c>
      <c r="AE199" s="662">
        <v>9.3787507562008461E-7</v>
      </c>
      <c r="AF199" s="662">
        <v>0</v>
      </c>
      <c r="AG199" s="662"/>
      <c r="AH199" s="662"/>
      <c r="AI199" s="662"/>
      <c r="AJ199" s="662"/>
      <c r="AK199" s="662"/>
    </row>
    <row r="200" spans="1:37">
      <c r="A200" s="543" t="s">
        <v>605</v>
      </c>
      <c r="B200" s="662">
        <v>0</v>
      </c>
      <c r="C200" s="662">
        <v>0</v>
      </c>
      <c r="D200" s="662">
        <v>0</v>
      </c>
      <c r="E200" s="662">
        <v>0</v>
      </c>
      <c r="F200" s="662"/>
      <c r="G200" s="662">
        <v>0</v>
      </c>
      <c r="H200" s="662">
        <v>0</v>
      </c>
      <c r="I200" s="662">
        <v>0</v>
      </c>
      <c r="J200" s="662">
        <v>0</v>
      </c>
      <c r="K200" s="662">
        <v>0</v>
      </c>
      <c r="L200" s="662">
        <v>0</v>
      </c>
      <c r="M200" s="662">
        <v>0</v>
      </c>
      <c r="N200" s="662"/>
      <c r="O200" s="662"/>
      <c r="P200" s="662"/>
      <c r="Q200" s="662"/>
      <c r="R200" s="662">
        <v>0</v>
      </c>
      <c r="S200" s="662">
        <v>0</v>
      </c>
      <c r="T200" s="662"/>
      <c r="U200" s="662">
        <v>0</v>
      </c>
      <c r="V200" s="662">
        <v>0</v>
      </c>
      <c r="W200" s="662"/>
      <c r="X200" s="662">
        <v>0</v>
      </c>
      <c r="Y200" s="662"/>
      <c r="Z200" s="662">
        <v>0</v>
      </c>
      <c r="AA200" s="662"/>
      <c r="AB200" s="662"/>
      <c r="AC200" s="662"/>
      <c r="AD200" s="662">
        <v>0</v>
      </c>
      <c r="AE200" s="662">
        <v>0</v>
      </c>
      <c r="AF200" s="662">
        <v>0</v>
      </c>
      <c r="AG200" s="662"/>
      <c r="AH200" s="662"/>
      <c r="AI200" s="662"/>
      <c r="AJ200" s="662"/>
      <c r="AK200" s="662"/>
    </row>
    <row r="201" spans="1:37">
      <c r="A201" s="543" t="s">
        <v>407</v>
      </c>
      <c r="B201" s="662">
        <v>0</v>
      </c>
      <c r="C201" s="662">
        <v>0</v>
      </c>
      <c r="D201" s="662">
        <v>0</v>
      </c>
      <c r="E201" s="662">
        <v>0</v>
      </c>
      <c r="F201" s="662"/>
      <c r="G201" s="662">
        <v>0</v>
      </c>
      <c r="H201" s="662">
        <v>0</v>
      </c>
      <c r="I201" s="662">
        <v>0</v>
      </c>
      <c r="J201" s="662">
        <v>0</v>
      </c>
      <c r="K201" s="662">
        <v>0</v>
      </c>
      <c r="L201" s="662">
        <v>0</v>
      </c>
      <c r="M201" s="662">
        <v>0</v>
      </c>
      <c r="N201" s="662"/>
      <c r="O201" s="662"/>
      <c r="P201" s="662"/>
      <c r="Q201" s="662"/>
      <c r="R201" s="662">
        <v>0</v>
      </c>
      <c r="S201" s="662">
        <v>0</v>
      </c>
      <c r="T201" s="662"/>
      <c r="U201" s="662">
        <v>0</v>
      </c>
      <c r="V201" s="662">
        <v>0</v>
      </c>
      <c r="W201" s="662"/>
      <c r="X201" s="662">
        <v>0</v>
      </c>
      <c r="Y201" s="662"/>
      <c r="Z201" s="662">
        <v>0</v>
      </c>
      <c r="AA201" s="662"/>
      <c r="AB201" s="662"/>
      <c r="AC201" s="662"/>
      <c r="AD201" s="662">
        <v>0</v>
      </c>
      <c r="AE201" s="662">
        <v>0</v>
      </c>
      <c r="AF201" s="662">
        <v>0</v>
      </c>
      <c r="AG201" s="662"/>
      <c r="AH201" s="662"/>
      <c r="AI201" s="662"/>
      <c r="AJ201" s="662"/>
      <c r="AK201" s="662"/>
    </row>
    <row r="202" spans="1:37">
      <c r="A202" s="543" t="s">
        <v>528</v>
      </c>
      <c r="B202" s="662"/>
      <c r="C202" s="662">
        <v>0</v>
      </c>
      <c r="D202" s="662">
        <v>0</v>
      </c>
      <c r="E202" s="662">
        <v>1523627.5</v>
      </c>
      <c r="F202" s="662"/>
      <c r="G202" s="662">
        <v>0</v>
      </c>
      <c r="H202" s="662">
        <v>0</v>
      </c>
      <c r="I202" s="662">
        <v>0</v>
      </c>
      <c r="J202" s="662">
        <v>0</v>
      </c>
      <c r="K202" s="662">
        <v>0</v>
      </c>
      <c r="L202" s="662">
        <v>0</v>
      </c>
      <c r="M202" s="662">
        <v>0</v>
      </c>
      <c r="N202" s="662"/>
      <c r="O202" s="662"/>
      <c r="P202" s="662"/>
      <c r="Q202" s="662"/>
      <c r="R202" s="662">
        <v>328547.23</v>
      </c>
      <c r="S202" s="662">
        <v>0</v>
      </c>
      <c r="T202" s="662"/>
      <c r="U202" s="662">
        <v>127217.534675756</v>
      </c>
      <c r="V202" s="662"/>
      <c r="W202" s="662"/>
      <c r="X202" s="662"/>
      <c r="Y202" s="662"/>
      <c r="Z202" s="662">
        <v>0</v>
      </c>
      <c r="AA202" s="662"/>
      <c r="AB202" s="662"/>
      <c r="AC202" s="662"/>
      <c r="AD202" s="662">
        <v>0</v>
      </c>
      <c r="AE202" s="662">
        <v>7.5942757392646849E-7</v>
      </c>
      <c r="AF202" s="662">
        <v>0</v>
      </c>
      <c r="AG202" s="662"/>
      <c r="AH202" s="662"/>
      <c r="AI202" s="662"/>
      <c r="AJ202" s="662"/>
      <c r="AK202" s="662"/>
    </row>
    <row r="203" spans="1:37">
      <c r="A203" s="543" t="s">
        <v>523</v>
      </c>
      <c r="B203" s="662"/>
      <c r="C203" s="662">
        <v>0</v>
      </c>
      <c r="D203" s="662">
        <v>0</v>
      </c>
      <c r="E203" s="662">
        <v>0</v>
      </c>
      <c r="F203" s="662"/>
      <c r="G203" s="662">
        <v>887270.45000000019</v>
      </c>
      <c r="H203" s="662">
        <v>0</v>
      </c>
      <c r="I203" s="662">
        <v>0</v>
      </c>
      <c r="J203" s="662">
        <v>0</v>
      </c>
      <c r="K203" s="662">
        <v>0</v>
      </c>
      <c r="L203" s="662">
        <v>0</v>
      </c>
      <c r="M203" s="662">
        <v>0</v>
      </c>
      <c r="N203" s="662"/>
      <c r="O203" s="662"/>
      <c r="P203" s="662"/>
      <c r="Q203" s="662"/>
      <c r="R203" s="662">
        <v>0</v>
      </c>
      <c r="S203" s="662">
        <v>0</v>
      </c>
      <c r="T203" s="662"/>
      <c r="U203" s="662">
        <v>539900.36467575596</v>
      </c>
      <c r="V203" s="662"/>
      <c r="W203" s="662"/>
      <c r="X203" s="662"/>
      <c r="Y203" s="662"/>
      <c r="Z203" s="662">
        <v>0</v>
      </c>
      <c r="AA203" s="662"/>
      <c r="AB203" s="662"/>
      <c r="AC203" s="662"/>
      <c r="AD203" s="662">
        <v>0</v>
      </c>
      <c r="AE203" s="662">
        <v>5.9091654277718333E-7</v>
      </c>
      <c r="AF203" s="662">
        <v>0</v>
      </c>
      <c r="AG203" s="662"/>
      <c r="AH203" s="662"/>
      <c r="AI203" s="662"/>
      <c r="AJ203" s="662"/>
      <c r="AK203" s="662"/>
    </row>
    <row r="204" spans="1:37">
      <c r="A204" s="543" t="s">
        <v>526</v>
      </c>
      <c r="B204" s="662"/>
      <c r="C204" s="662">
        <v>1809923.35</v>
      </c>
      <c r="D204" s="662">
        <v>0</v>
      </c>
      <c r="E204" s="662">
        <v>0</v>
      </c>
      <c r="F204" s="662"/>
      <c r="G204" s="662">
        <v>1581944.27</v>
      </c>
      <c r="H204" s="662">
        <v>0</v>
      </c>
      <c r="I204" s="662">
        <v>0</v>
      </c>
      <c r="J204" s="662">
        <v>0</v>
      </c>
      <c r="K204" s="662">
        <v>0</v>
      </c>
      <c r="L204" s="662">
        <v>0</v>
      </c>
      <c r="M204" s="662">
        <v>0</v>
      </c>
      <c r="N204" s="662"/>
      <c r="O204" s="662"/>
      <c r="P204" s="662"/>
      <c r="Q204" s="662"/>
      <c r="R204" s="662">
        <v>0</v>
      </c>
      <c r="S204" s="662">
        <v>232027.87999999998</v>
      </c>
      <c r="T204" s="662"/>
      <c r="U204" s="662">
        <v>2043454.74</v>
      </c>
      <c r="V204" s="662"/>
      <c r="W204" s="662"/>
      <c r="X204" s="662"/>
      <c r="Y204" s="662"/>
      <c r="Z204" s="662">
        <v>0</v>
      </c>
      <c r="AA204" s="662"/>
      <c r="AB204" s="662"/>
      <c r="AC204" s="662"/>
      <c r="AD204" s="662">
        <v>893094.47</v>
      </c>
      <c r="AE204" s="662">
        <v>6.3309271887125722E-7</v>
      </c>
      <c r="AF204" s="662">
        <v>0</v>
      </c>
      <c r="AG204" s="662"/>
      <c r="AH204" s="662"/>
      <c r="AI204" s="662"/>
      <c r="AJ204" s="662"/>
      <c r="AK204" s="662"/>
    </row>
    <row r="205" spans="1:37">
      <c r="A205" s="543" t="s">
        <v>527</v>
      </c>
      <c r="B205" s="662"/>
      <c r="C205" s="662">
        <v>0</v>
      </c>
      <c r="D205" s="662">
        <v>0</v>
      </c>
      <c r="E205" s="662">
        <v>0</v>
      </c>
      <c r="F205" s="662"/>
      <c r="G205" s="662">
        <v>0</v>
      </c>
      <c r="H205" s="662">
        <v>0</v>
      </c>
      <c r="I205" s="662">
        <v>0</v>
      </c>
      <c r="J205" s="662">
        <v>0</v>
      </c>
      <c r="K205" s="662">
        <v>0</v>
      </c>
      <c r="L205" s="662">
        <v>0</v>
      </c>
      <c r="M205" s="662">
        <v>0</v>
      </c>
      <c r="N205" s="662"/>
      <c r="O205" s="662"/>
      <c r="P205" s="662"/>
      <c r="Q205" s="662"/>
      <c r="R205" s="662">
        <v>0</v>
      </c>
      <c r="S205" s="662">
        <v>0</v>
      </c>
      <c r="T205" s="662"/>
      <c r="U205" s="662">
        <v>25086.027740604797</v>
      </c>
      <c r="V205" s="662"/>
      <c r="W205" s="662"/>
      <c r="X205" s="662"/>
      <c r="Y205" s="662"/>
      <c r="Z205" s="662">
        <v>0</v>
      </c>
      <c r="AA205" s="662"/>
      <c r="AB205" s="662"/>
      <c r="AC205" s="662"/>
      <c r="AD205" s="662">
        <v>0</v>
      </c>
      <c r="AE205" s="662">
        <v>2.3368653687639331E-7</v>
      </c>
      <c r="AF205" s="662">
        <v>0</v>
      </c>
      <c r="AG205" s="662"/>
      <c r="AH205" s="662"/>
      <c r="AI205" s="662"/>
      <c r="AJ205" s="662"/>
      <c r="AK205" s="662"/>
    </row>
    <row r="206" spans="1:37">
      <c r="A206" s="543" t="s">
        <v>408</v>
      </c>
      <c r="B206" s="662">
        <v>0</v>
      </c>
      <c r="C206" s="662">
        <v>0</v>
      </c>
      <c r="D206" s="662">
        <v>0</v>
      </c>
      <c r="E206" s="662">
        <v>0</v>
      </c>
      <c r="F206" s="662"/>
      <c r="G206" s="662">
        <v>0</v>
      </c>
      <c r="H206" s="662">
        <v>0</v>
      </c>
      <c r="I206" s="662">
        <v>0</v>
      </c>
      <c r="J206" s="662">
        <v>0</v>
      </c>
      <c r="K206" s="662">
        <v>0</v>
      </c>
      <c r="L206" s="662">
        <v>0</v>
      </c>
      <c r="M206" s="662">
        <v>0</v>
      </c>
      <c r="N206" s="662"/>
      <c r="O206" s="662"/>
      <c r="P206" s="662"/>
      <c r="Q206" s="662"/>
      <c r="R206" s="662">
        <v>0</v>
      </c>
      <c r="S206" s="662">
        <v>0</v>
      </c>
      <c r="T206" s="662"/>
      <c r="U206" s="662">
        <v>0</v>
      </c>
      <c r="V206" s="662">
        <v>0</v>
      </c>
      <c r="W206" s="662"/>
      <c r="X206" s="662">
        <v>0</v>
      </c>
      <c r="Y206" s="662"/>
      <c r="Z206" s="662">
        <v>0</v>
      </c>
      <c r="AA206" s="662"/>
      <c r="AB206" s="662"/>
      <c r="AC206" s="662"/>
      <c r="AD206" s="662">
        <v>0</v>
      </c>
      <c r="AE206" s="662">
        <v>0</v>
      </c>
      <c r="AF206" s="662">
        <v>0</v>
      </c>
      <c r="AG206" s="662"/>
      <c r="AH206" s="662"/>
      <c r="AI206" s="662"/>
      <c r="AJ206" s="662"/>
      <c r="AK206" s="662"/>
    </row>
    <row r="207" spans="1:37">
      <c r="A207" s="543" t="s">
        <v>476</v>
      </c>
      <c r="B207" s="662">
        <v>0</v>
      </c>
      <c r="C207" s="662">
        <v>0</v>
      </c>
      <c r="D207" s="662">
        <v>0</v>
      </c>
      <c r="E207" s="662">
        <v>0</v>
      </c>
      <c r="F207" s="662"/>
      <c r="G207" s="662">
        <v>0</v>
      </c>
      <c r="H207" s="662">
        <v>0</v>
      </c>
      <c r="I207" s="662">
        <v>0</v>
      </c>
      <c r="J207" s="662">
        <v>0</v>
      </c>
      <c r="K207" s="662">
        <v>0</v>
      </c>
      <c r="L207" s="662">
        <v>0</v>
      </c>
      <c r="M207" s="662">
        <v>0</v>
      </c>
      <c r="N207" s="662"/>
      <c r="O207" s="662"/>
      <c r="P207" s="662"/>
      <c r="Q207" s="662"/>
      <c r="R207" s="662">
        <v>0</v>
      </c>
      <c r="S207" s="662">
        <v>0</v>
      </c>
      <c r="T207" s="662"/>
      <c r="U207" s="662">
        <v>0</v>
      </c>
      <c r="V207" s="662">
        <v>0</v>
      </c>
      <c r="W207" s="662"/>
      <c r="X207" s="662">
        <v>0</v>
      </c>
      <c r="Y207" s="662"/>
      <c r="Z207" s="662">
        <v>0</v>
      </c>
      <c r="AA207" s="662"/>
      <c r="AB207" s="662"/>
      <c r="AC207" s="662"/>
      <c r="AD207" s="662">
        <v>0</v>
      </c>
      <c r="AE207" s="662">
        <v>9.6574764999999997E-7</v>
      </c>
      <c r="AF207" s="662">
        <v>0</v>
      </c>
      <c r="AG207" s="662"/>
      <c r="AH207" s="662"/>
      <c r="AI207" s="662"/>
      <c r="AJ207" s="662"/>
      <c r="AK207" s="662"/>
    </row>
    <row r="208" spans="1:37">
      <c r="A208" s="543" t="s">
        <v>453</v>
      </c>
      <c r="B208" s="662"/>
      <c r="C208" s="662">
        <v>0</v>
      </c>
      <c r="D208" s="662">
        <v>0</v>
      </c>
      <c r="E208" s="662">
        <v>0</v>
      </c>
      <c r="F208" s="662"/>
      <c r="G208" s="662">
        <v>0</v>
      </c>
      <c r="H208" s="662">
        <v>0</v>
      </c>
      <c r="I208" s="662">
        <v>0</v>
      </c>
      <c r="J208" s="662">
        <v>0</v>
      </c>
      <c r="K208" s="662">
        <v>0</v>
      </c>
      <c r="L208" s="662">
        <v>0</v>
      </c>
      <c r="M208" s="662">
        <v>0</v>
      </c>
      <c r="N208" s="662"/>
      <c r="O208" s="662"/>
      <c r="P208" s="662"/>
      <c r="Q208" s="662"/>
      <c r="R208" s="662">
        <v>0</v>
      </c>
      <c r="S208" s="662">
        <v>0</v>
      </c>
      <c r="T208" s="662"/>
      <c r="U208" s="662">
        <v>0</v>
      </c>
      <c r="V208" s="662"/>
      <c r="W208" s="662"/>
      <c r="X208" s="662"/>
      <c r="Y208" s="662"/>
      <c r="Z208" s="662">
        <v>0</v>
      </c>
      <c r="AA208" s="662"/>
      <c r="AB208" s="662"/>
      <c r="AC208" s="662"/>
      <c r="AD208" s="662">
        <v>0</v>
      </c>
      <c r="AE208" s="662">
        <v>6.6996127764127792E-7</v>
      </c>
      <c r="AF208" s="662">
        <v>0</v>
      </c>
      <c r="AG208" s="662"/>
      <c r="AH208" s="662"/>
      <c r="AI208" s="662"/>
      <c r="AJ208" s="662"/>
      <c r="AK208" s="662"/>
    </row>
    <row r="209" spans="1:37">
      <c r="A209" s="543" t="s">
        <v>522</v>
      </c>
      <c r="B209" s="662"/>
      <c r="C209" s="662">
        <v>0</v>
      </c>
      <c r="D209" s="662">
        <v>0</v>
      </c>
      <c r="E209" s="662">
        <v>0</v>
      </c>
      <c r="F209" s="662"/>
      <c r="G209" s="662">
        <v>0</v>
      </c>
      <c r="H209" s="662">
        <v>0</v>
      </c>
      <c r="I209" s="662">
        <v>0</v>
      </c>
      <c r="J209" s="662">
        <v>0</v>
      </c>
      <c r="K209" s="662">
        <v>0</v>
      </c>
      <c r="L209" s="662">
        <v>0</v>
      </c>
      <c r="M209" s="662">
        <v>0</v>
      </c>
      <c r="N209" s="662"/>
      <c r="O209" s="662"/>
      <c r="P209" s="662"/>
      <c r="Q209" s="662"/>
      <c r="R209" s="662">
        <v>0</v>
      </c>
      <c r="S209" s="662">
        <v>0</v>
      </c>
      <c r="T209" s="662"/>
      <c r="U209" s="662">
        <v>19486.027740604797</v>
      </c>
      <c r="V209" s="662"/>
      <c r="W209" s="662"/>
      <c r="X209" s="662"/>
      <c r="Y209" s="662"/>
      <c r="Z209" s="662">
        <v>0</v>
      </c>
      <c r="AA209" s="662"/>
      <c r="AB209" s="662"/>
      <c r="AC209" s="662"/>
      <c r="AD209" s="662">
        <v>0</v>
      </c>
      <c r="AE209" s="662">
        <v>8.0123660130718947E-7</v>
      </c>
      <c r="AF209" s="662">
        <v>0</v>
      </c>
      <c r="AG209" s="662"/>
      <c r="AH209" s="662"/>
      <c r="AI209" s="662"/>
      <c r="AJ209" s="662"/>
      <c r="AK209" s="662"/>
    </row>
    <row r="210" spans="1:37">
      <c r="A210" s="543" t="s">
        <v>477</v>
      </c>
      <c r="B210" s="662">
        <v>0</v>
      </c>
      <c r="C210" s="662">
        <v>0</v>
      </c>
      <c r="D210" s="662">
        <v>0</v>
      </c>
      <c r="E210" s="662">
        <v>0</v>
      </c>
      <c r="F210" s="662"/>
      <c r="G210" s="662">
        <v>0</v>
      </c>
      <c r="H210" s="662">
        <v>0</v>
      </c>
      <c r="I210" s="662">
        <v>0</v>
      </c>
      <c r="J210" s="662">
        <v>0</v>
      </c>
      <c r="K210" s="662">
        <v>0</v>
      </c>
      <c r="L210" s="662">
        <v>0</v>
      </c>
      <c r="M210" s="662">
        <v>0</v>
      </c>
      <c r="N210" s="662"/>
      <c r="O210" s="662"/>
      <c r="P210" s="662"/>
      <c r="Q210" s="662"/>
      <c r="R210" s="662">
        <v>0</v>
      </c>
      <c r="S210" s="662">
        <v>0</v>
      </c>
      <c r="T210" s="662"/>
      <c r="U210" s="662">
        <v>0</v>
      </c>
      <c r="V210" s="662">
        <v>0</v>
      </c>
      <c r="W210" s="662"/>
      <c r="X210" s="662">
        <v>0</v>
      </c>
      <c r="Y210" s="662"/>
      <c r="Z210" s="662">
        <v>0</v>
      </c>
      <c r="AA210" s="662"/>
      <c r="AB210" s="662"/>
      <c r="AC210" s="662"/>
      <c r="AD210" s="662">
        <v>0</v>
      </c>
      <c r="AE210" s="662">
        <v>3.1652022727272731E-7</v>
      </c>
      <c r="AF210" s="662">
        <v>0</v>
      </c>
      <c r="AG210" s="662"/>
      <c r="AH210" s="662"/>
      <c r="AI210" s="662"/>
      <c r="AJ210" s="662"/>
      <c r="AK210" s="662"/>
    </row>
    <row r="211" spans="1:37">
      <c r="A211" s="543" t="s">
        <v>478</v>
      </c>
      <c r="B211" s="662">
        <v>0</v>
      </c>
      <c r="C211" s="662">
        <v>0</v>
      </c>
      <c r="D211" s="662">
        <v>0</v>
      </c>
      <c r="E211" s="662">
        <v>619057.14</v>
      </c>
      <c r="F211" s="662"/>
      <c r="G211" s="662">
        <v>0</v>
      </c>
      <c r="H211" s="662">
        <v>0</v>
      </c>
      <c r="I211" s="662">
        <v>0</v>
      </c>
      <c r="J211" s="662">
        <v>0</v>
      </c>
      <c r="K211" s="662">
        <v>0</v>
      </c>
      <c r="L211" s="662">
        <v>0</v>
      </c>
      <c r="M211" s="662">
        <v>0</v>
      </c>
      <c r="N211" s="662"/>
      <c r="O211" s="662"/>
      <c r="P211" s="662"/>
      <c r="Q211" s="662"/>
      <c r="R211" s="662">
        <v>0</v>
      </c>
      <c r="S211" s="662">
        <v>0</v>
      </c>
      <c r="T211" s="662"/>
      <c r="U211" s="662">
        <v>0</v>
      </c>
      <c r="V211" s="662">
        <v>0</v>
      </c>
      <c r="W211" s="662"/>
      <c r="X211" s="662">
        <v>0</v>
      </c>
      <c r="Y211" s="662"/>
      <c r="Z211" s="662">
        <v>0</v>
      </c>
      <c r="AA211" s="662"/>
      <c r="AB211" s="662"/>
      <c r="AC211" s="662"/>
      <c r="AD211" s="662">
        <v>0</v>
      </c>
      <c r="AE211" s="662">
        <v>7.4220212727272751E-7</v>
      </c>
      <c r="AF211" s="662">
        <v>0</v>
      </c>
      <c r="AG211" s="662"/>
      <c r="AH211" s="662"/>
      <c r="AI211" s="662"/>
      <c r="AJ211" s="662"/>
      <c r="AK211" s="662"/>
    </row>
    <row r="212" spans="1:37">
      <c r="A212" s="543" t="s">
        <v>499</v>
      </c>
      <c r="B212" s="662"/>
      <c r="C212" s="662">
        <v>0</v>
      </c>
      <c r="D212" s="662">
        <v>0</v>
      </c>
      <c r="E212" s="662">
        <v>0</v>
      </c>
      <c r="F212" s="662"/>
      <c r="G212" s="662">
        <v>80750.559999999998</v>
      </c>
      <c r="H212" s="662">
        <v>0</v>
      </c>
      <c r="I212" s="662">
        <v>0</v>
      </c>
      <c r="J212" s="662">
        <v>0</v>
      </c>
      <c r="K212" s="662">
        <v>0</v>
      </c>
      <c r="L212" s="662">
        <v>0</v>
      </c>
      <c r="M212" s="662">
        <v>0</v>
      </c>
      <c r="N212" s="662"/>
      <c r="O212" s="662"/>
      <c r="P212" s="662"/>
      <c r="Q212" s="662"/>
      <c r="R212" s="662">
        <v>0</v>
      </c>
      <c r="S212" s="662">
        <v>0</v>
      </c>
      <c r="T212" s="662"/>
      <c r="U212" s="662">
        <v>30163.227740604798</v>
      </c>
      <c r="V212" s="662"/>
      <c r="W212" s="662"/>
      <c r="X212" s="662"/>
      <c r="Y212" s="662"/>
      <c r="Z212" s="662">
        <v>0</v>
      </c>
      <c r="AA212" s="662"/>
      <c r="AB212" s="662"/>
      <c r="AC212" s="662"/>
      <c r="AD212" s="662">
        <v>0</v>
      </c>
      <c r="AE212" s="662">
        <v>5.2288530227398779E-7</v>
      </c>
      <c r="AF212" s="662">
        <v>0</v>
      </c>
      <c r="AG212" s="662"/>
      <c r="AH212" s="662"/>
      <c r="AI212" s="662"/>
      <c r="AJ212" s="662"/>
      <c r="AK212" s="662"/>
    </row>
    <row r="213" spans="1:37">
      <c r="A213" s="543" t="s">
        <v>479</v>
      </c>
      <c r="B213" s="662">
        <v>0</v>
      </c>
      <c r="C213" s="662">
        <v>0</v>
      </c>
      <c r="D213" s="662">
        <v>0</v>
      </c>
      <c r="E213" s="662">
        <v>0</v>
      </c>
      <c r="F213" s="662"/>
      <c r="G213" s="662">
        <v>0</v>
      </c>
      <c r="H213" s="662">
        <v>0</v>
      </c>
      <c r="I213" s="662">
        <v>0</v>
      </c>
      <c r="J213" s="662">
        <v>0</v>
      </c>
      <c r="K213" s="662">
        <v>0</v>
      </c>
      <c r="L213" s="662">
        <v>0</v>
      </c>
      <c r="M213" s="662">
        <v>0</v>
      </c>
      <c r="N213" s="662"/>
      <c r="O213" s="662"/>
      <c r="P213" s="662"/>
      <c r="Q213" s="662"/>
      <c r="R213" s="662">
        <v>0</v>
      </c>
      <c r="S213" s="662">
        <v>0</v>
      </c>
      <c r="T213" s="662"/>
      <c r="U213" s="662">
        <v>0</v>
      </c>
      <c r="V213" s="662">
        <v>0</v>
      </c>
      <c r="W213" s="662"/>
      <c r="X213" s="662"/>
      <c r="Y213" s="662"/>
      <c r="Z213" s="662">
        <v>0</v>
      </c>
      <c r="AA213" s="662"/>
      <c r="AB213" s="662"/>
      <c r="AC213" s="662"/>
      <c r="AD213" s="662">
        <v>0</v>
      </c>
      <c r="AE213" s="662">
        <v>0</v>
      </c>
      <c r="AF213" s="662">
        <v>0</v>
      </c>
      <c r="AG213" s="662"/>
      <c r="AH213" s="662"/>
      <c r="AI213" s="662"/>
      <c r="AJ213" s="662"/>
      <c r="AK213" s="662"/>
    </row>
    <row r="214" spans="1:37">
      <c r="A214" s="543" t="s">
        <v>480</v>
      </c>
      <c r="B214" s="662">
        <v>0</v>
      </c>
      <c r="C214" s="662">
        <v>0</v>
      </c>
      <c r="D214" s="662">
        <v>0</v>
      </c>
      <c r="E214" s="662">
        <v>0</v>
      </c>
      <c r="F214" s="662"/>
      <c r="G214" s="662">
        <v>607821.78</v>
      </c>
      <c r="H214" s="662">
        <v>0</v>
      </c>
      <c r="I214" s="662">
        <v>0</v>
      </c>
      <c r="J214" s="662">
        <v>0</v>
      </c>
      <c r="K214" s="662">
        <v>0</v>
      </c>
      <c r="L214" s="662">
        <v>0</v>
      </c>
      <c r="M214" s="662">
        <v>0</v>
      </c>
      <c r="N214" s="662"/>
      <c r="O214" s="662"/>
      <c r="P214" s="662"/>
      <c r="Q214" s="662"/>
      <c r="R214" s="662">
        <v>0</v>
      </c>
      <c r="S214" s="662">
        <v>0</v>
      </c>
      <c r="T214" s="662"/>
      <c r="U214" s="662">
        <v>0</v>
      </c>
      <c r="V214" s="662">
        <v>0</v>
      </c>
      <c r="W214" s="662"/>
      <c r="X214" s="662">
        <v>0</v>
      </c>
      <c r="Y214" s="662"/>
      <c r="Z214" s="662">
        <v>0</v>
      </c>
      <c r="AA214" s="662"/>
      <c r="AB214" s="662"/>
      <c r="AC214" s="662"/>
      <c r="AD214" s="662">
        <v>0</v>
      </c>
      <c r="AE214" s="662">
        <v>8.4420631917309039E-7</v>
      </c>
      <c r="AF214" s="662">
        <v>0</v>
      </c>
      <c r="AG214" s="662"/>
      <c r="AH214" s="662"/>
      <c r="AI214" s="662"/>
      <c r="AJ214" s="662"/>
      <c r="AK214" s="662"/>
    </row>
    <row r="215" spans="1:37">
      <c r="A215" s="543" t="s">
        <v>498</v>
      </c>
      <c r="B215" s="662"/>
      <c r="C215" s="662">
        <v>0</v>
      </c>
      <c r="D215" s="662">
        <v>0</v>
      </c>
      <c r="E215" s="662">
        <v>0</v>
      </c>
      <c r="F215" s="662"/>
      <c r="G215" s="662">
        <v>539766.15</v>
      </c>
      <c r="H215" s="662">
        <v>0</v>
      </c>
      <c r="I215" s="662">
        <v>0</v>
      </c>
      <c r="J215" s="662">
        <v>0</v>
      </c>
      <c r="K215" s="662">
        <v>0</v>
      </c>
      <c r="L215" s="662">
        <v>0</v>
      </c>
      <c r="M215" s="662">
        <v>0</v>
      </c>
      <c r="N215" s="662"/>
      <c r="O215" s="662"/>
      <c r="P215" s="662"/>
      <c r="Q215" s="662"/>
      <c r="R215" s="662">
        <v>0</v>
      </c>
      <c r="S215" s="662">
        <v>0</v>
      </c>
      <c r="T215" s="662"/>
      <c r="U215" s="662">
        <v>24357.534675755996</v>
      </c>
      <c r="V215" s="662"/>
      <c r="W215" s="662"/>
      <c r="X215" s="662"/>
      <c r="Y215" s="662"/>
      <c r="Z215" s="662">
        <v>0</v>
      </c>
      <c r="AA215" s="662"/>
      <c r="AB215" s="662"/>
      <c r="AC215" s="662"/>
      <c r="AD215" s="662">
        <v>0</v>
      </c>
      <c r="AE215" s="662">
        <v>1.2006096590909091E-7</v>
      </c>
      <c r="AF215" s="662">
        <v>0</v>
      </c>
      <c r="AG215" s="662"/>
      <c r="AH215" s="662"/>
      <c r="AI215" s="662"/>
      <c r="AJ215" s="662"/>
      <c r="AK215" s="662"/>
    </row>
    <row r="216" spans="1:37">
      <c r="A216" s="543" t="s">
        <v>481</v>
      </c>
      <c r="B216" s="662">
        <v>0</v>
      </c>
      <c r="C216" s="662">
        <v>0</v>
      </c>
      <c r="D216" s="662">
        <v>0</v>
      </c>
      <c r="E216" s="662">
        <v>0</v>
      </c>
      <c r="F216" s="662"/>
      <c r="G216" s="662">
        <v>730488.34</v>
      </c>
      <c r="H216" s="662">
        <v>0</v>
      </c>
      <c r="I216" s="662">
        <v>0</v>
      </c>
      <c r="J216" s="662">
        <v>0</v>
      </c>
      <c r="K216" s="662">
        <v>0</v>
      </c>
      <c r="L216" s="662">
        <v>0</v>
      </c>
      <c r="M216" s="662">
        <v>0</v>
      </c>
      <c r="N216" s="662"/>
      <c r="O216" s="662"/>
      <c r="P216" s="662"/>
      <c r="Q216" s="662"/>
      <c r="R216" s="662">
        <v>0</v>
      </c>
      <c r="S216" s="662">
        <v>0</v>
      </c>
      <c r="T216" s="662"/>
      <c r="U216" s="662">
        <v>0</v>
      </c>
      <c r="V216" s="662">
        <v>0</v>
      </c>
      <c r="W216" s="662"/>
      <c r="X216" s="662">
        <v>0</v>
      </c>
      <c r="Y216" s="662"/>
      <c r="Z216" s="662">
        <v>0</v>
      </c>
      <c r="AA216" s="662"/>
      <c r="AB216" s="662"/>
      <c r="AC216" s="662"/>
      <c r="AD216" s="662">
        <v>0</v>
      </c>
      <c r="AE216" s="662">
        <v>8.9924048066281227E-7</v>
      </c>
      <c r="AF216" s="662">
        <v>0</v>
      </c>
      <c r="AG216" s="662"/>
      <c r="AH216" s="662"/>
      <c r="AI216" s="662"/>
      <c r="AJ216" s="662"/>
      <c r="AK216" s="662"/>
    </row>
    <row r="217" spans="1:37">
      <c r="A217" s="543" t="s">
        <v>500</v>
      </c>
      <c r="B217" s="662"/>
      <c r="C217" s="662">
        <v>0</v>
      </c>
      <c r="D217" s="662">
        <v>0</v>
      </c>
      <c r="E217" s="662">
        <v>0</v>
      </c>
      <c r="F217" s="662"/>
      <c r="G217" s="662">
        <v>2623451.83</v>
      </c>
      <c r="H217" s="662">
        <v>0</v>
      </c>
      <c r="I217" s="662">
        <v>0</v>
      </c>
      <c r="J217" s="662">
        <v>0</v>
      </c>
      <c r="K217" s="662">
        <v>0</v>
      </c>
      <c r="L217" s="662">
        <v>0</v>
      </c>
      <c r="M217" s="662">
        <v>0</v>
      </c>
      <c r="N217" s="662"/>
      <c r="O217" s="662"/>
      <c r="P217" s="662"/>
      <c r="Q217" s="662"/>
      <c r="R217" s="662">
        <v>0</v>
      </c>
      <c r="S217" s="662">
        <v>93374.650000000009</v>
      </c>
      <c r="T217" s="662"/>
      <c r="U217" s="662">
        <v>34100.548546058395</v>
      </c>
      <c r="V217" s="662"/>
      <c r="W217" s="662"/>
      <c r="X217" s="662"/>
      <c r="Y217" s="662"/>
      <c r="Z217" s="662">
        <v>0</v>
      </c>
      <c r="AA217" s="662"/>
      <c r="AB217" s="662"/>
      <c r="AC217" s="662"/>
      <c r="AD217" s="662">
        <v>0</v>
      </c>
      <c r="AE217" s="662">
        <v>5.5719939254880043E-7</v>
      </c>
      <c r="AF217" s="662">
        <v>0</v>
      </c>
      <c r="AG217" s="662"/>
      <c r="AH217" s="662"/>
      <c r="AI217" s="662"/>
      <c r="AJ217" s="662"/>
      <c r="AK217" s="662"/>
    </row>
    <row r="218" spans="1:37">
      <c r="A218" s="543" t="s">
        <v>454</v>
      </c>
      <c r="B218" s="662"/>
      <c r="C218" s="662">
        <v>0</v>
      </c>
      <c r="D218" s="662">
        <v>0</v>
      </c>
      <c r="E218" s="662">
        <v>0</v>
      </c>
      <c r="F218" s="662"/>
      <c r="G218" s="662">
        <v>0</v>
      </c>
      <c r="H218" s="662">
        <v>0</v>
      </c>
      <c r="I218" s="662">
        <v>0</v>
      </c>
      <c r="J218" s="662">
        <v>0</v>
      </c>
      <c r="K218" s="662">
        <v>0</v>
      </c>
      <c r="L218" s="662">
        <v>0</v>
      </c>
      <c r="M218" s="662">
        <v>0</v>
      </c>
      <c r="N218" s="662"/>
      <c r="O218" s="662"/>
      <c r="P218" s="662"/>
      <c r="Q218" s="662"/>
      <c r="R218" s="662">
        <v>0</v>
      </c>
      <c r="S218" s="662">
        <v>0</v>
      </c>
      <c r="T218" s="662"/>
      <c r="U218" s="662">
        <v>0</v>
      </c>
      <c r="V218" s="662"/>
      <c r="W218" s="662"/>
      <c r="X218" s="662">
        <v>0</v>
      </c>
      <c r="Y218" s="662"/>
      <c r="Z218" s="662">
        <v>0</v>
      </c>
      <c r="AA218" s="662"/>
      <c r="AB218" s="662"/>
      <c r="AC218" s="662"/>
      <c r="AD218" s="662">
        <v>0</v>
      </c>
      <c r="AE218" s="662">
        <v>0</v>
      </c>
      <c r="AF218" s="662">
        <v>0</v>
      </c>
      <c r="AG218" s="662"/>
      <c r="AH218" s="662"/>
      <c r="AI218" s="662"/>
      <c r="AJ218" s="662"/>
      <c r="AK218" s="662"/>
    </row>
    <row r="219" spans="1:37">
      <c r="A219" s="543" t="s">
        <v>456</v>
      </c>
      <c r="B219" s="662">
        <v>0</v>
      </c>
      <c r="C219" s="662">
        <v>0</v>
      </c>
      <c r="D219" s="662">
        <v>0</v>
      </c>
      <c r="E219" s="662">
        <v>0</v>
      </c>
      <c r="F219" s="662"/>
      <c r="G219" s="662">
        <v>1343196.26</v>
      </c>
      <c r="H219" s="662">
        <v>0</v>
      </c>
      <c r="I219" s="662">
        <v>0</v>
      </c>
      <c r="J219" s="662">
        <v>0</v>
      </c>
      <c r="K219" s="662">
        <v>0</v>
      </c>
      <c r="L219" s="662"/>
      <c r="M219" s="662">
        <v>0</v>
      </c>
      <c r="N219" s="662"/>
      <c r="O219" s="662"/>
      <c r="P219" s="662"/>
      <c r="Q219" s="662"/>
      <c r="R219" s="662">
        <v>826364.72000000009</v>
      </c>
      <c r="S219" s="662">
        <v>419983.10999999987</v>
      </c>
      <c r="T219" s="662"/>
      <c r="U219" s="662">
        <v>777465.36854605842</v>
      </c>
      <c r="V219" s="662">
        <v>0</v>
      </c>
      <c r="W219" s="662"/>
      <c r="X219" s="662"/>
      <c r="Y219" s="662"/>
      <c r="Z219" s="662">
        <v>0</v>
      </c>
      <c r="AA219" s="662">
        <v>0</v>
      </c>
      <c r="AB219" s="662"/>
      <c r="AC219" s="662"/>
      <c r="AD219" s="662">
        <v>2398165.9899999998</v>
      </c>
      <c r="AE219" s="662"/>
      <c r="AF219" s="662">
        <v>0</v>
      </c>
      <c r="AG219" s="662"/>
      <c r="AH219" s="662"/>
      <c r="AI219" s="662"/>
      <c r="AJ219" s="662"/>
      <c r="AK219" s="662"/>
    </row>
    <row r="220" spans="1:37">
      <c r="A220" s="543" t="s">
        <v>409</v>
      </c>
      <c r="B220" s="662">
        <v>0</v>
      </c>
      <c r="C220" s="662">
        <v>0</v>
      </c>
      <c r="D220" s="662">
        <v>0</v>
      </c>
      <c r="E220" s="662">
        <v>0</v>
      </c>
      <c r="F220" s="662"/>
      <c r="G220" s="662">
        <v>0</v>
      </c>
      <c r="H220" s="662">
        <v>3026495.4699999997</v>
      </c>
      <c r="I220" s="662">
        <v>322048.41919979866</v>
      </c>
      <c r="J220" s="662">
        <v>0</v>
      </c>
      <c r="K220" s="662">
        <v>0</v>
      </c>
      <c r="L220" s="662">
        <v>0</v>
      </c>
      <c r="M220" s="662">
        <v>0</v>
      </c>
      <c r="N220" s="662"/>
      <c r="O220" s="662"/>
      <c r="P220" s="662"/>
      <c r="Q220" s="662"/>
      <c r="R220" s="662">
        <v>0</v>
      </c>
      <c r="S220" s="662">
        <v>0</v>
      </c>
      <c r="T220" s="662"/>
      <c r="U220" s="662">
        <v>0</v>
      </c>
      <c r="V220" s="662">
        <v>0</v>
      </c>
      <c r="W220" s="662"/>
      <c r="X220" s="662"/>
      <c r="Y220" s="662"/>
      <c r="Z220" s="662">
        <v>0</v>
      </c>
      <c r="AA220" s="662"/>
      <c r="AB220" s="662"/>
      <c r="AC220" s="662"/>
      <c r="AD220" s="662">
        <v>0</v>
      </c>
      <c r="AE220" s="662">
        <v>4.9033763636363636E-7</v>
      </c>
      <c r="AF220" s="662">
        <v>0</v>
      </c>
      <c r="AG220" s="662"/>
      <c r="AH220" s="662"/>
      <c r="AI220" s="662"/>
      <c r="AJ220" s="662"/>
      <c r="AK220" s="662"/>
    </row>
    <row r="221" spans="1:37">
      <c r="A221" s="543" t="s">
        <v>416</v>
      </c>
      <c r="B221" s="662">
        <v>0</v>
      </c>
      <c r="C221" s="662">
        <v>0</v>
      </c>
      <c r="D221" s="662">
        <v>0</v>
      </c>
      <c r="E221" s="662">
        <v>0</v>
      </c>
      <c r="F221" s="662"/>
      <c r="G221" s="662">
        <v>0</v>
      </c>
      <c r="H221" s="662">
        <v>0</v>
      </c>
      <c r="I221" s="662">
        <v>0</v>
      </c>
      <c r="J221" s="662">
        <v>0</v>
      </c>
      <c r="K221" s="662">
        <v>0</v>
      </c>
      <c r="L221" s="662">
        <v>0</v>
      </c>
      <c r="M221" s="662">
        <v>0</v>
      </c>
      <c r="N221" s="662"/>
      <c r="O221" s="662"/>
      <c r="P221" s="662"/>
      <c r="Q221" s="662"/>
      <c r="R221" s="662">
        <v>0</v>
      </c>
      <c r="S221" s="662">
        <v>0</v>
      </c>
      <c r="T221" s="662"/>
      <c r="U221" s="662">
        <v>0</v>
      </c>
      <c r="V221" s="662">
        <v>0</v>
      </c>
      <c r="W221" s="662"/>
      <c r="X221" s="662">
        <v>0</v>
      </c>
      <c r="Y221" s="662"/>
      <c r="Z221" s="662">
        <v>0</v>
      </c>
      <c r="AA221" s="662"/>
      <c r="AB221" s="662"/>
      <c r="AC221" s="662"/>
      <c r="AD221" s="662">
        <v>0</v>
      </c>
      <c r="AE221" s="662">
        <v>0</v>
      </c>
      <c r="AF221" s="662">
        <v>0</v>
      </c>
      <c r="AG221" s="662"/>
      <c r="AH221" s="662"/>
      <c r="AI221" s="662"/>
      <c r="AJ221" s="662"/>
      <c r="AK221" s="662"/>
    </row>
    <row r="222" spans="1:37">
      <c r="A222" s="543" t="s">
        <v>530</v>
      </c>
      <c r="B222" s="662">
        <v>0</v>
      </c>
      <c r="C222" s="662">
        <v>0</v>
      </c>
      <c r="D222" s="662">
        <v>0</v>
      </c>
      <c r="E222" s="662">
        <v>0</v>
      </c>
      <c r="F222" s="662"/>
      <c r="G222" s="662">
        <v>854264.12000000011</v>
      </c>
      <c r="H222" s="662">
        <v>0</v>
      </c>
      <c r="I222" s="662">
        <v>0</v>
      </c>
      <c r="J222" s="662">
        <v>0</v>
      </c>
      <c r="K222" s="662">
        <v>0</v>
      </c>
      <c r="L222" s="662">
        <v>0</v>
      </c>
      <c r="M222" s="662">
        <v>0</v>
      </c>
      <c r="N222" s="662"/>
      <c r="O222" s="662"/>
      <c r="P222" s="662"/>
      <c r="Q222" s="662"/>
      <c r="R222" s="662">
        <v>0</v>
      </c>
      <c r="S222" s="662">
        <v>0</v>
      </c>
      <c r="T222" s="662"/>
      <c r="U222" s="662">
        <v>0</v>
      </c>
      <c r="V222" s="662">
        <v>0</v>
      </c>
      <c r="W222" s="662"/>
      <c r="X222" s="662">
        <v>0</v>
      </c>
      <c r="Y222" s="662"/>
      <c r="Z222" s="662">
        <v>0</v>
      </c>
      <c r="AA222" s="662"/>
      <c r="AB222" s="662"/>
      <c r="AC222" s="662"/>
      <c r="AD222" s="662">
        <v>0</v>
      </c>
      <c r="AE222" s="662">
        <v>0</v>
      </c>
      <c r="AF222" s="662">
        <v>0</v>
      </c>
      <c r="AG222" s="662"/>
      <c r="AH222" s="662"/>
      <c r="AI222" s="662"/>
      <c r="AJ222" s="662"/>
      <c r="AK222" s="662"/>
    </row>
    <row r="223" spans="1:37">
      <c r="A223" s="543" t="s">
        <v>435</v>
      </c>
      <c r="B223" s="662">
        <v>0</v>
      </c>
      <c r="C223" s="662">
        <v>0</v>
      </c>
      <c r="D223" s="662">
        <v>0</v>
      </c>
      <c r="E223" s="662">
        <v>0</v>
      </c>
      <c r="F223" s="662"/>
      <c r="G223" s="662">
        <v>0</v>
      </c>
      <c r="H223" s="662">
        <v>0</v>
      </c>
      <c r="I223" s="662">
        <v>0</v>
      </c>
      <c r="J223" s="662">
        <v>0</v>
      </c>
      <c r="K223" s="662">
        <v>0</v>
      </c>
      <c r="L223" s="662">
        <v>0</v>
      </c>
      <c r="M223" s="662">
        <v>0</v>
      </c>
      <c r="N223" s="662"/>
      <c r="O223" s="662"/>
      <c r="P223" s="662"/>
      <c r="Q223" s="662"/>
      <c r="R223" s="662">
        <v>0</v>
      </c>
      <c r="S223" s="662">
        <v>0</v>
      </c>
      <c r="T223" s="662"/>
      <c r="U223" s="662">
        <v>0</v>
      </c>
      <c r="V223" s="662">
        <v>0</v>
      </c>
      <c r="W223" s="662"/>
      <c r="X223" s="662">
        <v>0</v>
      </c>
      <c r="Y223" s="662"/>
      <c r="Z223" s="662">
        <v>0</v>
      </c>
      <c r="AA223" s="662"/>
      <c r="AB223" s="662"/>
      <c r="AC223" s="662"/>
      <c r="AD223" s="662">
        <v>0</v>
      </c>
      <c r="AE223" s="662">
        <v>5.4966709302325578E-7</v>
      </c>
      <c r="AF223" s="662">
        <v>0</v>
      </c>
      <c r="AG223" s="662"/>
      <c r="AH223" s="662"/>
      <c r="AI223" s="662"/>
      <c r="AJ223" s="662"/>
      <c r="AK223" s="662"/>
    </row>
    <row r="224" spans="1:37">
      <c r="A224" s="543" t="s">
        <v>532</v>
      </c>
      <c r="B224" s="662"/>
      <c r="C224" s="662">
        <v>0</v>
      </c>
      <c r="D224" s="662">
        <v>0</v>
      </c>
      <c r="E224" s="662">
        <v>3079</v>
      </c>
      <c r="F224" s="662"/>
      <c r="G224" s="662">
        <v>925924.67</v>
      </c>
      <c r="H224" s="662">
        <v>0</v>
      </c>
      <c r="I224" s="662">
        <v>0</v>
      </c>
      <c r="J224" s="662">
        <v>0</v>
      </c>
      <c r="K224" s="662">
        <v>0</v>
      </c>
      <c r="L224" s="662">
        <v>0</v>
      </c>
      <c r="M224" s="662">
        <v>0</v>
      </c>
      <c r="N224" s="662"/>
      <c r="O224" s="662"/>
      <c r="P224" s="662"/>
      <c r="Q224" s="662"/>
      <c r="R224" s="662">
        <v>174220.63</v>
      </c>
      <c r="S224" s="662">
        <v>19766.45</v>
      </c>
      <c r="T224" s="662"/>
      <c r="U224" s="662">
        <v>615121.66999999993</v>
      </c>
      <c r="V224" s="662"/>
      <c r="W224" s="662"/>
      <c r="X224" s="662"/>
      <c r="Y224" s="662"/>
      <c r="Z224" s="662">
        <v>0</v>
      </c>
      <c r="AA224" s="662"/>
      <c r="AB224" s="662"/>
      <c r="AC224" s="662"/>
      <c r="AD224" s="662">
        <v>0</v>
      </c>
      <c r="AE224" s="662">
        <v>9.1600879999999994E-7</v>
      </c>
      <c r="AF224" s="662">
        <v>0</v>
      </c>
      <c r="AG224" s="662"/>
      <c r="AH224" s="662"/>
      <c r="AI224" s="662"/>
      <c r="AJ224" s="662"/>
      <c r="AK224" s="662"/>
    </row>
    <row r="225" spans="1:37">
      <c r="A225" s="543" t="s">
        <v>533</v>
      </c>
      <c r="B225" s="662"/>
      <c r="C225" s="662">
        <v>0</v>
      </c>
      <c r="D225" s="662">
        <v>0</v>
      </c>
      <c r="E225" s="662">
        <v>0</v>
      </c>
      <c r="F225" s="662"/>
      <c r="G225" s="662">
        <v>874948.12000000011</v>
      </c>
      <c r="H225" s="662">
        <v>0</v>
      </c>
      <c r="I225" s="662">
        <v>0</v>
      </c>
      <c r="J225" s="662">
        <v>0</v>
      </c>
      <c r="K225" s="662">
        <v>0</v>
      </c>
      <c r="L225" s="662">
        <v>0</v>
      </c>
      <c r="M225" s="662">
        <v>0</v>
      </c>
      <c r="N225" s="662"/>
      <c r="O225" s="662"/>
      <c r="P225" s="662"/>
      <c r="Q225" s="662"/>
      <c r="R225" s="662">
        <v>0</v>
      </c>
      <c r="S225" s="662">
        <v>378492.07</v>
      </c>
      <c r="T225" s="662"/>
      <c r="U225" s="662">
        <v>112287.53</v>
      </c>
      <c r="V225" s="662"/>
      <c r="W225" s="662"/>
      <c r="X225" s="662"/>
      <c r="Y225" s="662"/>
      <c r="Z225" s="662">
        <v>0</v>
      </c>
      <c r="AA225" s="662"/>
      <c r="AB225" s="662"/>
      <c r="AC225" s="662"/>
      <c r="AD225" s="662">
        <v>0</v>
      </c>
      <c r="AE225" s="662">
        <v>0</v>
      </c>
      <c r="AF225" s="662">
        <v>0</v>
      </c>
      <c r="AG225" s="662"/>
      <c r="AH225" s="662"/>
      <c r="AI225" s="662"/>
      <c r="AJ225" s="662"/>
      <c r="AK225" s="662"/>
    </row>
    <row r="226" spans="1:37">
      <c r="A226" s="543" t="s">
        <v>531</v>
      </c>
      <c r="B226" s="662"/>
      <c r="C226" s="662">
        <v>0</v>
      </c>
      <c r="D226" s="662">
        <v>0</v>
      </c>
      <c r="E226" s="662">
        <v>0</v>
      </c>
      <c r="F226" s="662"/>
      <c r="G226" s="662">
        <v>90613.37</v>
      </c>
      <c r="H226" s="662">
        <v>0</v>
      </c>
      <c r="I226" s="662">
        <v>0</v>
      </c>
      <c r="J226" s="662">
        <v>0</v>
      </c>
      <c r="K226" s="662">
        <v>0</v>
      </c>
      <c r="L226" s="662">
        <v>0</v>
      </c>
      <c r="M226" s="662">
        <v>0</v>
      </c>
      <c r="N226" s="662"/>
      <c r="O226" s="662"/>
      <c r="P226" s="662"/>
      <c r="Q226" s="662"/>
      <c r="R226" s="662">
        <v>0</v>
      </c>
      <c r="S226" s="662">
        <v>0</v>
      </c>
      <c r="T226" s="662"/>
      <c r="U226" s="662">
        <v>2119.71</v>
      </c>
      <c r="V226" s="662"/>
      <c r="W226" s="662"/>
      <c r="X226" s="662"/>
      <c r="Y226" s="662"/>
      <c r="Z226" s="662">
        <v>0</v>
      </c>
      <c r="AA226" s="662"/>
      <c r="AB226" s="662"/>
      <c r="AC226" s="662"/>
      <c r="AD226" s="662">
        <v>0</v>
      </c>
      <c r="AE226" s="662">
        <v>6.4354385253781912E-7</v>
      </c>
      <c r="AF226" s="662">
        <v>0</v>
      </c>
      <c r="AG226" s="662"/>
      <c r="AH226" s="662"/>
      <c r="AI226" s="662"/>
      <c r="AJ226" s="662"/>
      <c r="AK226" s="662"/>
    </row>
    <row r="227" spans="1:37">
      <c r="A227" s="543" t="s">
        <v>534</v>
      </c>
      <c r="B227" s="662"/>
      <c r="C227" s="662">
        <v>0</v>
      </c>
      <c r="D227" s="662">
        <v>0</v>
      </c>
      <c r="E227" s="662">
        <v>0</v>
      </c>
      <c r="F227" s="662"/>
      <c r="G227" s="662">
        <v>710388.53</v>
      </c>
      <c r="H227" s="662">
        <v>0</v>
      </c>
      <c r="I227" s="662">
        <v>0</v>
      </c>
      <c r="J227" s="662">
        <v>0</v>
      </c>
      <c r="K227" s="662">
        <v>0</v>
      </c>
      <c r="L227" s="662">
        <v>0</v>
      </c>
      <c r="M227" s="662">
        <v>0</v>
      </c>
      <c r="N227" s="662"/>
      <c r="O227" s="662"/>
      <c r="P227" s="662"/>
      <c r="Q227" s="662"/>
      <c r="R227" s="662">
        <v>0</v>
      </c>
      <c r="S227" s="662">
        <v>225834.15</v>
      </c>
      <c r="T227" s="662"/>
      <c r="U227" s="662">
        <v>20504.387740604798</v>
      </c>
      <c r="V227" s="662"/>
      <c r="W227" s="662"/>
      <c r="X227" s="662"/>
      <c r="Y227" s="662"/>
      <c r="Z227" s="662">
        <v>0</v>
      </c>
      <c r="AA227" s="662"/>
      <c r="AB227" s="662"/>
      <c r="AC227" s="662"/>
      <c r="AD227" s="662">
        <v>0</v>
      </c>
      <c r="AE227" s="662">
        <v>9.7524479999999988E-7</v>
      </c>
      <c r="AF227" s="662">
        <v>0</v>
      </c>
      <c r="AG227" s="662"/>
      <c r="AH227" s="662"/>
      <c r="AI227" s="662"/>
      <c r="AJ227" s="662"/>
      <c r="AK227" s="662"/>
    </row>
    <row r="228" spans="1:37">
      <c r="A228" s="543" t="s">
        <v>529</v>
      </c>
      <c r="B228" s="662">
        <v>0</v>
      </c>
      <c r="C228" s="662">
        <v>0</v>
      </c>
      <c r="D228" s="662">
        <v>0</v>
      </c>
      <c r="E228" s="662">
        <v>0</v>
      </c>
      <c r="F228" s="662"/>
      <c r="G228" s="662">
        <v>0</v>
      </c>
      <c r="H228" s="662">
        <v>0</v>
      </c>
      <c r="I228" s="662">
        <v>0</v>
      </c>
      <c r="J228" s="662">
        <v>0</v>
      </c>
      <c r="K228" s="662">
        <v>0</v>
      </c>
      <c r="L228" s="662">
        <v>0</v>
      </c>
      <c r="M228" s="662">
        <v>0</v>
      </c>
      <c r="N228" s="662"/>
      <c r="O228" s="662"/>
      <c r="P228" s="662"/>
      <c r="Q228" s="662"/>
      <c r="R228" s="662">
        <v>0</v>
      </c>
      <c r="S228" s="662">
        <v>0</v>
      </c>
      <c r="T228" s="662"/>
      <c r="U228" s="662">
        <v>0</v>
      </c>
      <c r="V228" s="662">
        <v>0</v>
      </c>
      <c r="W228" s="662"/>
      <c r="X228" s="662">
        <v>0</v>
      </c>
      <c r="Y228" s="662"/>
      <c r="Z228" s="662">
        <v>0</v>
      </c>
      <c r="AA228" s="662"/>
      <c r="AB228" s="662"/>
      <c r="AC228" s="662"/>
      <c r="AD228" s="662">
        <v>0</v>
      </c>
      <c r="AE228" s="662">
        <v>9.0384559999999985E-7</v>
      </c>
      <c r="AF228" s="662">
        <v>0</v>
      </c>
      <c r="AG228" s="662"/>
      <c r="AH228" s="662"/>
      <c r="AI228" s="662"/>
      <c r="AJ228" s="662"/>
      <c r="AK228" s="662"/>
    </row>
    <row r="229" spans="1:37">
      <c r="A229" s="543" t="s">
        <v>483</v>
      </c>
      <c r="B229" s="662">
        <v>0</v>
      </c>
      <c r="C229" s="662">
        <v>0</v>
      </c>
      <c r="D229" s="662">
        <v>0</v>
      </c>
      <c r="E229" s="662">
        <v>0</v>
      </c>
      <c r="F229" s="662"/>
      <c r="G229" s="662">
        <v>0</v>
      </c>
      <c r="H229" s="662">
        <v>0</v>
      </c>
      <c r="I229" s="662">
        <v>0</v>
      </c>
      <c r="J229" s="662">
        <v>0</v>
      </c>
      <c r="K229" s="662">
        <v>0</v>
      </c>
      <c r="L229" s="662">
        <v>0</v>
      </c>
      <c r="M229" s="662">
        <v>0</v>
      </c>
      <c r="N229" s="662"/>
      <c r="O229" s="662"/>
      <c r="P229" s="662"/>
      <c r="Q229" s="662"/>
      <c r="R229" s="662">
        <v>0</v>
      </c>
      <c r="S229" s="662">
        <v>0</v>
      </c>
      <c r="T229" s="662"/>
      <c r="U229" s="662">
        <v>0</v>
      </c>
      <c r="V229" s="662">
        <v>0</v>
      </c>
      <c r="W229" s="662"/>
      <c r="X229" s="662"/>
      <c r="Y229" s="662"/>
      <c r="Z229" s="662">
        <v>0</v>
      </c>
      <c r="AA229" s="662"/>
      <c r="AB229" s="662"/>
      <c r="AC229" s="662"/>
      <c r="AD229" s="662">
        <v>0</v>
      </c>
      <c r="AE229" s="662">
        <v>0</v>
      </c>
      <c r="AF229" s="662">
        <v>0</v>
      </c>
      <c r="AG229" s="662"/>
      <c r="AH229" s="662"/>
      <c r="AI229" s="662"/>
      <c r="AJ229" s="662"/>
      <c r="AK229" s="662"/>
    </row>
    <row r="230" spans="1:37">
      <c r="A230" s="543" t="s">
        <v>484</v>
      </c>
      <c r="B230" s="662">
        <v>0</v>
      </c>
      <c r="C230" s="662">
        <v>0</v>
      </c>
      <c r="D230" s="662">
        <v>0</v>
      </c>
      <c r="E230" s="662">
        <v>0</v>
      </c>
      <c r="F230" s="662"/>
      <c r="G230" s="662">
        <v>1274738.72</v>
      </c>
      <c r="H230" s="662">
        <v>0</v>
      </c>
      <c r="I230" s="662">
        <v>0</v>
      </c>
      <c r="J230" s="662">
        <v>0</v>
      </c>
      <c r="K230" s="662">
        <v>0</v>
      </c>
      <c r="L230" s="662">
        <v>0</v>
      </c>
      <c r="M230" s="662">
        <v>0</v>
      </c>
      <c r="N230" s="662"/>
      <c r="O230" s="662"/>
      <c r="P230" s="662"/>
      <c r="Q230" s="662"/>
      <c r="R230" s="662">
        <v>0</v>
      </c>
      <c r="S230" s="662">
        <v>0</v>
      </c>
      <c r="T230" s="662"/>
      <c r="U230" s="662">
        <v>0</v>
      </c>
      <c r="V230" s="662">
        <v>0</v>
      </c>
      <c r="W230" s="662"/>
      <c r="X230" s="662">
        <v>0</v>
      </c>
      <c r="Y230" s="662"/>
      <c r="Z230" s="662">
        <v>0</v>
      </c>
      <c r="AA230" s="662"/>
      <c r="AB230" s="662"/>
      <c r="AC230" s="662"/>
      <c r="AD230" s="662">
        <v>0</v>
      </c>
      <c r="AE230" s="662">
        <v>1.643978E-7</v>
      </c>
      <c r="AF230" s="662">
        <v>0</v>
      </c>
      <c r="AG230" s="662"/>
      <c r="AH230" s="662"/>
      <c r="AI230" s="662"/>
      <c r="AJ230" s="662"/>
      <c r="AK230" s="662"/>
    </row>
    <row r="231" spans="1:37">
      <c r="A231" s="543" t="s">
        <v>485</v>
      </c>
      <c r="B231" s="662">
        <v>0</v>
      </c>
      <c r="C231" s="662">
        <v>0</v>
      </c>
      <c r="D231" s="662">
        <v>0</v>
      </c>
      <c r="E231" s="662">
        <v>0</v>
      </c>
      <c r="F231" s="662"/>
      <c r="G231" s="662">
        <v>0</v>
      </c>
      <c r="H231" s="662">
        <v>0</v>
      </c>
      <c r="I231" s="662">
        <v>0</v>
      </c>
      <c r="J231" s="662">
        <v>0</v>
      </c>
      <c r="K231" s="662">
        <v>0</v>
      </c>
      <c r="L231" s="662">
        <v>0</v>
      </c>
      <c r="M231" s="662">
        <v>0</v>
      </c>
      <c r="N231" s="662"/>
      <c r="O231" s="662"/>
      <c r="P231" s="662"/>
      <c r="Q231" s="662"/>
      <c r="R231" s="662">
        <v>0</v>
      </c>
      <c r="S231" s="662">
        <v>0</v>
      </c>
      <c r="T231" s="662"/>
      <c r="U231" s="662">
        <v>168032.7177406048</v>
      </c>
      <c r="V231" s="662">
        <v>0</v>
      </c>
      <c r="W231" s="662"/>
      <c r="X231" s="662"/>
      <c r="Y231" s="662"/>
      <c r="Z231" s="662">
        <v>0</v>
      </c>
      <c r="AA231" s="662"/>
      <c r="AB231" s="662"/>
      <c r="AC231" s="662"/>
      <c r="AD231" s="662">
        <v>0</v>
      </c>
      <c r="AE231" s="662">
        <v>3.7823813273340827E-7</v>
      </c>
      <c r="AF231" s="662">
        <v>0</v>
      </c>
      <c r="AG231" s="662"/>
      <c r="AH231" s="662"/>
      <c r="AI231" s="662"/>
      <c r="AJ231" s="662"/>
      <c r="AK231" s="662"/>
    </row>
    <row r="232" spans="1:37">
      <c r="A232" s="543" t="s">
        <v>487</v>
      </c>
      <c r="B232" s="662"/>
      <c r="C232" s="662">
        <v>0</v>
      </c>
      <c r="D232" s="662">
        <v>0</v>
      </c>
      <c r="E232" s="662">
        <v>0</v>
      </c>
      <c r="F232" s="662"/>
      <c r="G232" s="662">
        <v>850550.32000000007</v>
      </c>
      <c r="H232" s="662">
        <v>0</v>
      </c>
      <c r="I232" s="662">
        <v>0</v>
      </c>
      <c r="J232" s="662">
        <v>0</v>
      </c>
      <c r="K232" s="662">
        <v>0</v>
      </c>
      <c r="L232" s="662">
        <v>0</v>
      </c>
      <c r="M232" s="662">
        <v>0</v>
      </c>
      <c r="N232" s="662"/>
      <c r="O232" s="662"/>
      <c r="P232" s="662"/>
      <c r="Q232" s="662"/>
      <c r="R232" s="662">
        <v>0</v>
      </c>
      <c r="S232" s="662">
        <v>0</v>
      </c>
      <c r="T232" s="662"/>
      <c r="U232" s="662">
        <v>78344.599999999991</v>
      </c>
      <c r="V232" s="662"/>
      <c r="W232" s="662"/>
      <c r="X232" s="662"/>
      <c r="Y232" s="662"/>
      <c r="Z232" s="662">
        <v>0</v>
      </c>
      <c r="AA232" s="662"/>
      <c r="AB232" s="662"/>
      <c r="AC232" s="662"/>
      <c r="AD232" s="662">
        <v>0</v>
      </c>
      <c r="AE232" s="662">
        <v>3.7794285714285718E-7</v>
      </c>
      <c r="AF232" s="662">
        <v>0</v>
      </c>
      <c r="AG232" s="662"/>
      <c r="AH232" s="662"/>
      <c r="AI232" s="662"/>
      <c r="AJ232" s="662"/>
      <c r="AK232" s="662"/>
    </row>
    <row r="233" spans="1:37">
      <c r="A233" s="543" t="s">
        <v>607</v>
      </c>
      <c r="B233" s="662">
        <v>0</v>
      </c>
      <c r="C233" s="662">
        <v>0</v>
      </c>
      <c r="D233" s="662">
        <v>0</v>
      </c>
      <c r="E233" s="662">
        <v>0</v>
      </c>
      <c r="F233" s="662"/>
      <c r="G233" s="662">
        <v>0</v>
      </c>
      <c r="H233" s="662">
        <v>0</v>
      </c>
      <c r="I233" s="662">
        <v>0</v>
      </c>
      <c r="J233" s="662">
        <v>0</v>
      </c>
      <c r="K233" s="662">
        <v>0</v>
      </c>
      <c r="L233" s="662">
        <v>0</v>
      </c>
      <c r="M233" s="662">
        <v>0</v>
      </c>
      <c r="N233" s="662"/>
      <c r="O233" s="662"/>
      <c r="P233" s="662"/>
      <c r="Q233" s="662"/>
      <c r="R233" s="662">
        <v>0</v>
      </c>
      <c r="S233" s="662">
        <v>0</v>
      </c>
      <c r="T233" s="662"/>
      <c r="U233" s="662">
        <v>0</v>
      </c>
      <c r="V233" s="662">
        <v>0</v>
      </c>
      <c r="W233" s="662"/>
      <c r="X233" s="662">
        <v>0</v>
      </c>
      <c r="Y233" s="662"/>
      <c r="Z233" s="662">
        <v>0</v>
      </c>
      <c r="AA233" s="662"/>
      <c r="AB233" s="662"/>
      <c r="AC233" s="662"/>
      <c r="AD233" s="662">
        <v>0</v>
      </c>
      <c r="AE233" s="662">
        <v>0</v>
      </c>
      <c r="AF233" s="662">
        <v>0</v>
      </c>
      <c r="AG233" s="662"/>
      <c r="AH233" s="662"/>
      <c r="AI233" s="662"/>
      <c r="AJ233" s="662"/>
      <c r="AK233" s="662"/>
    </row>
    <row r="234" spans="1:37">
      <c r="A234" s="543" t="s">
        <v>486</v>
      </c>
      <c r="B234" s="662"/>
      <c r="C234" s="662">
        <v>0</v>
      </c>
      <c r="D234" s="662">
        <v>0</v>
      </c>
      <c r="E234" s="662">
        <v>4180559.5700000003</v>
      </c>
      <c r="F234" s="662"/>
      <c r="G234" s="662">
        <v>1781617.13</v>
      </c>
      <c r="H234" s="662">
        <v>0</v>
      </c>
      <c r="I234" s="662">
        <v>0</v>
      </c>
      <c r="J234" s="662">
        <v>0</v>
      </c>
      <c r="K234" s="662">
        <v>42352.84</v>
      </c>
      <c r="L234" s="662"/>
      <c r="M234" s="662">
        <v>0</v>
      </c>
      <c r="N234" s="662"/>
      <c r="O234" s="662"/>
      <c r="P234" s="662"/>
      <c r="Q234" s="662"/>
      <c r="R234" s="662">
        <v>0</v>
      </c>
      <c r="S234" s="662">
        <v>21945.059999999998</v>
      </c>
      <c r="T234" s="662"/>
      <c r="U234" s="662">
        <v>578312.86774060491</v>
      </c>
      <c r="V234" s="662"/>
      <c r="W234" s="662"/>
      <c r="X234" s="662"/>
      <c r="Y234" s="662"/>
      <c r="Z234" s="662">
        <v>0</v>
      </c>
      <c r="AA234" s="662"/>
      <c r="AB234" s="662"/>
      <c r="AC234" s="662"/>
      <c r="AD234" s="662">
        <v>0</v>
      </c>
      <c r="AE234" s="662">
        <v>4.9746277937420177E-7</v>
      </c>
      <c r="AF234" s="662">
        <v>0</v>
      </c>
      <c r="AG234" s="662"/>
      <c r="AH234" s="662"/>
      <c r="AI234" s="662"/>
      <c r="AJ234" s="662"/>
      <c r="AK234" s="662"/>
    </row>
    <row r="235" spans="1:37">
      <c r="A235" s="543" t="s">
        <v>410</v>
      </c>
      <c r="B235" s="662"/>
      <c r="C235" s="662">
        <v>0</v>
      </c>
      <c r="D235" s="662">
        <v>0</v>
      </c>
      <c r="E235" s="662">
        <v>0</v>
      </c>
      <c r="F235" s="662"/>
      <c r="G235" s="662">
        <v>3007149.51</v>
      </c>
      <c r="H235" s="662">
        <v>0</v>
      </c>
      <c r="I235" s="662">
        <v>2641917.81</v>
      </c>
      <c r="J235" s="662">
        <v>0</v>
      </c>
      <c r="K235" s="662">
        <v>0</v>
      </c>
      <c r="L235" s="662">
        <v>0</v>
      </c>
      <c r="M235" s="662">
        <v>0</v>
      </c>
      <c r="N235" s="662"/>
      <c r="O235" s="662"/>
      <c r="P235" s="662"/>
      <c r="Q235" s="662"/>
      <c r="R235" s="662">
        <v>0</v>
      </c>
      <c r="S235" s="662">
        <v>154550.65000000002</v>
      </c>
      <c r="T235" s="662"/>
      <c r="U235" s="662">
        <v>38386.208546058391</v>
      </c>
      <c r="V235" s="662"/>
      <c r="W235" s="662"/>
      <c r="X235" s="662">
        <v>0</v>
      </c>
      <c r="Y235" s="662"/>
      <c r="Z235" s="662">
        <v>0</v>
      </c>
      <c r="AA235" s="662"/>
      <c r="AB235" s="662"/>
      <c r="AC235" s="662"/>
      <c r="AD235" s="662">
        <v>0</v>
      </c>
      <c r="AE235" s="662">
        <v>9.2899653571428589E-7</v>
      </c>
      <c r="AF235" s="662">
        <v>0</v>
      </c>
      <c r="AG235" s="662"/>
      <c r="AH235" s="662"/>
      <c r="AI235" s="662"/>
      <c r="AJ235" s="662"/>
      <c r="AK235" s="662"/>
    </row>
    <row r="236" spans="1:37">
      <c r="A236" s="543" t="s">
        <v>515</v>
      </c>
      <c r="B236" s="662"/>
      <c r="C236" s="662">
        <v>0</v>
      </c>
      <c r="D236" s="662">
        <v>0</v>
      </c>
      <c r="E236" s="662">
        <v>1187984.22</v>
      </c>
      <c r="F236" s="662"/>
      <c r="G236" s="662">
        <v>0</v>
      </c>
      <c r="H236" s="662">
        <v>0</v>
      </c>
      <c r="I236" s="662">
        <v>0</v>
      </c>
      <c r="J236" s="662">
        <v>0</v>
      </c>
      <c r="K236" s="662">
        <v>0</v>
      </c>
      <c r="L236" s="662">
        <v>0</v>
      </c>
      <c r="M236" s="662">
        <v>0</v>
      </c>
      <c r="N236" s="662"/>
      <c r="O236" s="662"/>
      <c r="P236" s="662"/>
      <c r="Q236" s="662"/>
      <c r="R236" s="662">
        <v>0</v>
      </c>
      <c r="S236" s="662">
        <v>26399220.880000003</v>
      </c>
      <c r="T236" s="662"/>
      <c r="U236" s="662">
        <v>0</v>
      </c>
      <c r="V236" s="662"/>
      <c r="W236" s="662"/>
      <c r="X236" s="662"/>
      <c r="Y236" s="662"/>
      <c r="Z236" s="662">
        <v>0</v>
      </c>
      <c r="AA236" s="662"/>
      <c r="AB236" s="662"/>
      <c r="AC236" s="662"/>
      <c r="AD236" s="662">
        <v>0</v>
      </c>
      <c r="AE236" s="662">
        <v>7.1360238285714281E-7</v>
      </c>
      <c r="AF236" s="662">
        <v>0</v>
      </c>
      <c r="AG236" s="662"/>
      <c r="AH236" s="662"/>
      <c r="AI236" s="662"/>
      <c r="AJ236" s="662"/>
      <c r="AK236" s="662"/>
    </row>
    <row r="237" spans="1:37">
      <c r="A237" s="543" t="s">
        <v>501</v>
      </c>
      <c r="B237" s="662">
        <v>0</v>
      </c>
      <c r="C237" s="662">
        <v>0</v>
      </c>
      <c r="D237" s="662">
        <v>0</v>
      </c>
      <c r="E237" s="662">
        <v>0</v>
      </c>
      <c r="F237" s="662"/>
      <c r="G237" s="662">
        <v>0</v>
      </c>
      <c r="H237" s="662">
        <v>0</v>
      </c>
      <c r="I237" s="662">
        <v>0</v>
      </c>
      <c r="J237" s="662">
        <v>0</v>
      </c>
      <c r="K237" s="662">
        <v>0</v>
      </c>
      <c r="L237" s="662">
        <v>0</v>
      </c>
      <c r="M237" s="662">
        <v>0</v>
      </c>
      <c r="N237" s="662"/>
      <c r="O237" s="662"/>
      <c r="P237" s="662"/>
      <c r="Q237" s="662"/>
      <c r="R237" s="662">
        <v>0</v>
      </c>
      <c r="S237" s="662">
        <v>0</v>
      </c>
      <c r="T237" s="662"/>
      <c r="U237" s="662">
        <v>0</v>
      </c>
      <c r="V237" s="662">
        <v>0</v>
      </c>
      <c r="W237" s="662"/>
      <c r="X237" s="662">
        <v>0</v>
      </c>
      <c r="Y237" s="662"/>
      <c r="Z237" s="662">
        <v>0</v>
      </c>
      <c r="AA237" s="662"/>
      <c r="AB237" s="662"/>
      <c r="AC237" s="662"/>
      <c r="AD237" s="662">
        <v>0</v>
      </c>
      <c r="AE237" s="662">
        <v>9.846877380233841E-7</v>
      </c>
      <c r="AF237" s="662">
        <v>0</v>
      </c>
      <c r="AG237" s="662"/>
      <c r="AH237" s="662"/>
      <c r="AI237" s="662"/>
      <c r="AJ237" s="662"/>
      <c r="AK237" s="662"/>
    </row>
    <row r="238" spans="1:37">
      <c r="A238" s="543" t="s">
        <v>502</v>
      </c>
      <c r="B238" s="662">
        <v>0</v>
      </c>
      <c r="C238" s="662">
        <v>0</v>
      </c>
      <c r="D238" s="662">
        <v>0</v>
      </c>
      <c r="E238" s="662">
        <v>0</v>
      </c>
      <c r="F238" s="662"/>
      <c r="G238" s="662">
        <v>0</v>
      </c>
      <c r="H238" s="662">
        <v>0</v>
      </c>
      <c r="I238" s="662">
        <v>0</v>
      </c>
      <c r="J238" s="662">
        <v>0</v>
      </c>
      <c r="K238" s="662">
        <v>0</v>
      </c>
      <c r="L238" s="662">
        <v>0</v>
      </c>
      <c r="M238" s="662">
        <v>0</v>
      </c>
      <c r="N238" s="662"/>
      <c r="O238" s="662"/>
      <c r="P238" s="662"/>
      <c r="Q238" s="662"/>
      <c r="R238" s="662">
        <v>0</v>
      </c>
      <c r="S238" s="662">
        <v>0</v>
      </c>
      <c r="T238" s="662"/>
      <c r="U238" s="662">
        <v>0</v>
      </c>
      <c r="V238" s="662">
        <v>0</v>
      </c>
      <c r="W238" s="662"/>
      <c r="X238" s="662">
        <v>0</v>
      </c>
      <c r="Y238" s="662"/>
      <c r="Z238" s="662">
        <v>0</v>
      </c>
      <c r="AA238" s="662"/>
      <c r="AB238" s="662"/>
      <c r="AC238" s="662"/>
      <c r="AD238" s="662">
        <v>0</v>
      </c>
      <c r="AE238" s="662">
        <v>9.1052808629516571E-7</v>
      </c>
      <c r="AF238" s="662">
        <v>0</v>
      </c>
      <c r="AG238" s="662"/>
      <c r="AH238" s="662"/>
      <c r="AI238" s="662"/>
      <c r="AJ238" s="662"/>
      <c r="AK238" s="662"/>
    </row>
    <row r="239" spans="1:37">
      <c r="A239" s="543" t="s">
        <v>488</v>
      </c>
      <c r="B239" s="662">
        <v>0</v>
      </c>
      <c r="C239" s="662">
        <v>0</v>
      </c>
      <c r="D239" s="662">
        <v>0</v>
      </c>
      <c r="E239" s="662">
        <v>0</v>
      </c>
      <c r="F239" s="662"/>
      <c r="G239" s="662">
        <v>931158.5199999999</v>
      </c>
      <c r="H239" s="662">
        <v>0</v>
      </c>
      <c r="I239" s="662">
        <v>0</v>
      </c>
      <c r="J239" s="662">
        <v>0</v>
      </c>
      <c r="K239" s="662">
        <v>0</v>
      </c>
      <c r="L239" s="662">
        <v>0</v>
      </c>
      <c r="M239" s="662">
        <v>0</v>
      </c>
      <c r="N239" s="662"/>
      <c r="O239" s="662"/>
      <c r="P239" s="662"/>
      <c r="Q239" s="662"/>
      <c r="R239" s="662">
        <v>0</v>
      </c>
      <c r="S239" s="662">
        <v>0</v>
      </c>
      <c r="T239" s="662"/>
      <c r="U239" s="662">
        <v>0</v>
      </c>
      <c r="V239" s="662">
        <v>0</v>
      </c>
      <c r="W239" s="662"/>
      <c r="X239" s="662">
        <v>0</v>
      </c>
      <c r="Y239" s="662"/>
      <c r="Z239" s="662">
        <v>0</v>
      </c>
      <c r="AA239" s="662"/>
      <c r="AB239" s="662"/>
      <c r="AC239" s="662"/>
      <c r="AD239" s="662">
        <v>0</v>
      </c>
      <c r="AE239" s="662">
        <v>1.4793737500000002E-7</v>
      </c>
      <c r="AF239" s="662">
        <v>0</v>
      </c>
      <c r="AG239" s="662"/>
      <c r="AH239" s="662"/>
      <c r="AI239" s="662"/>
      <c r="AJ239" s="662"/>
      <c r="AK239" s="662"/>
    </row>
    <row r="240" spans="1:37">
      <c r="A240" s="543" t="s">
        <v>503</v>
      </c>
      <c r="B240" s="662">
        <v>0</v>
      </c>
      <c r="C240" s="662">
        <v>0</v>
      </c>
      <c r="D240" s="662">
        <v>0</v>
      </c>
      <c r="E240" s="662">
        <v>0</v>
      </c>
      <c r="F240" s="662"/>
      <c r="G240" s="662">
        <v>0</v>
      </c>
      <c r="H240" s="662">
        <v>0</v>
      </c>
      <c r="I240" s="662">
        <v>0</v>
      </c>
      <c r="J240" s="662">
        <v>0</v>
      </c>
      <c r="K240" s="662">
        <v>0</v>
      </c>
      <c r="L240" s="662">
        <v>0</v>
      </c>
      <c r="M240" s="662">
        <v>0</v>
      </c>
      <c r="N240" s="662"/>
      <c r="O240" s="662"/>
      <c r="P240" s="662"/>
      <c r="Q240" s="662"/>
      <c r="R240" s="662">
        <v>0</v>
      </c>
      <c r="S240" s="662">
        <v>0</v>
      </c>
      <c r="T240" s="662"/>
      <c r="U240" s="662">
        <v>0</v>
      </c>
      <c r="V240" s="662">
        <v>0</v>
      </c>
      <c r="W240" s="662"/>
      <c r="X240" s="662">
        <v>0</v>
      </c>
      <c r="Y240" s="662"/>
      <c r="Z240" s="662">
        <v>0</v>
      </c>
      <c r="AA240" s="662"/>
      <c r="AB240" s="662"/>
      <c r="AC240" s="662"/>
      <c r="AD240" s="662">
        <v>0</v>
      </c>
      <c r="AE240" s="662">
        <v>7.8109078305018538E-7</v>
      </c>
      <c r="AF240" s="662">
        <v>0</v>
      </c>
      <c r="AG240" s="662"/>
      <c r="AH240" s="662"/>
      <c r="AI240" s="662"/>
      <c r="AJ240" s="662"/>
      <c r="AK240" s="662"/>
    </row>
    <row r="241" spans="1:37">
      <c r="A241" s="543" t="s">
        <v>436</v>
      </c>
      <c r="B241" s="662">
        <v>0</v>
      </c>
      <c r="C241" s="662">
        <v>0</v>
      </c>
      <c r="D241" s="662">
        <v>0</v>
      </c>
      <c r="E241" s="662">
        <v>0</v>
      </c>
      <c r="F241" s="662"/>
      <c r="G241" s="662">
        <v>0</v>
      </c>
      <c r="H241" s="662">
        <v>0</v>
      </c>
      <c r="I241" s="662">
        <v>0</v>
      </c>
      <c r="J241" s="662">
        <v>0</v>
      </c>
      <c r="K241" s="662">
        <v>0</v>
      </c>
      <c r="L241" s="662">
        <v>0</v>
      </c>
      <c r="M241" s="662">
        <v>0</v>
      </c>
      <c r="N241" s="662"/>
      <c r="O241" s="662"/>
      <c r="P241" s="662"/>
      <c r="Q241" s="662"/>
      <c r="R241" s="662">
        <v>0</v>
      </c>
      <c r="S241" s="662">
        <v>0</v>
      </c>
      <c r="T241" s="662"/>
      <c r="U241" s="662">
        <v>0</v>
      </c>
      <c r="V241" s="662">
        <v>0</v>
      </c>
      <c r="W241" s="662"/>
      <c r="X241" s="662">
        <v>0</v>
      </c>
      <c r="Y241" s="662"/>
      <c r="Z241" s="662">
        <v>0</v>
      </c>
      <c r="AA241" s="662"/>
      <c r="AB241" s="662"/>
      <c r="AC241" s="662"/>
      <c r="AD241" s="662">
        <v>0</v>
      </c>
      <c r="AE241" s="662">
        <v>9.8702460000000033E-7</v>
      </c>
      <c r="AF241" s="662">
        <v>0</v>
      </c>
      <c r="AG241" s="662"/>
      <c r="AH241" s="662"/>
      <c r="AI241" s="662"/>
      <c r="AJ241" s="662"/>
      <c r="AK241" s="662"/>
    </row>
    <row r="242" spans="1:37">
      <c r="A242" s="543" t="s">
        <v>457</v>
      </c>
      <c r="B242" s="662"/>
      <c r="C242" s="662">
        <v>0</v>
      </c>
      <c r="D242" s="662">
        <v>0</v>
      </c>
      <c r="E242" s="662">
        <v>0</v>
      </c>
      <c r="F242" s="662"/>
      <c r="G242" s="662">
        <v>1836656.16</v>
      </c>
      <c r="H242" s="662">
        <v>0</v>
      </c>
      <c r="I242" s="662">
        <v>0</v>
      </c>
      <c r="J242" s="662">
        <v>0</v>
      </c>
      <c r="K242" s="662">
        <v>0</v>
      </c>
      <c r="L242" s="662">
        <v>0</v>
      </c>
      <c r="M242" s="662">
        <v>0</v>
      </c>
      <c r="N242" s="662"/>
      <c r="O242" s="662"/>
      <c r="P242" s="662"/>
      <c r="Q242" s="662"/>
      <c r="R242" s="662">
        <v>0</v>
      </c>
      <c r="S242" s="662">
        <v>2112756.5999999996</v>
      </c>
      <c r="T242" s="662"/>
      <c r="U242" s="662">
        <v>388503.3</v>
      </c>
      <c r="V242" s="662"/>
      <c r="W242" s="662"/>
      <c r="X242" s="662"/>
      <c r="Y242" s="662"/>
      <c r="Z242" s="662">
        <v>0</v>
      </c>
      <c r="AA242" s="662"/>
      <c r="AB242" s="662"/>
      <c r="AC242" s="662"/>
      <c r="AD242" s="662">
        <v>0</v>
      </c>
      <c r="AE242" s="662">
        <v>3.4889783529411773E-7</v>
      </c>
      <c r="AF242" s="662">
        <v>0</v>
      </c>
      <c r="AG242" s="662"/>
      <c r="AH242" s="662"/>
      <c r="AI242" s="662"/>
      <c r="AJ242" s="662"/>
      <c r="AK242" s="662"/>
    </row>
    <row r="243" spans="1:37">
      <c r="A243" s="543" t="s">
        <v>438</v>
      </c>
      <c r="B243" s="662"/>
      <c r="C243" s="662">
        <v>0</v>
      </c>
      <c r="D243" s="662">
        <v>0</v>
      </c>
      <c r="E243" s="662">
        <v>0</v>
      </c>
      <c r="F243" s="662"/>
      <c r="G243" s="662">
        <v>0</v>
      </c>
      <c r="H243" s="662">
        <v>0</v>
      </c>
      <c r="I243" s="662">
        <v>0</v>
      </c>
      <c r="J243" s="662">
        <v>0</v>
      </c>
      <c r="K243" s="662">
        <v>0</v>
      </c>
      <c r="L243" s="662">
        <v>0</v>
      </c>
      <c r="M243" s="662">
        <v>0</v>
      </c>
      <c r="N243" s="662"/>
      <c r="O243" s="662"/>
      <c r="P243" s="662"/>
      <c r="Q243" s="662"/>
      <c r="R243" s="662">
        <v>0</v>
      </c>
      <c r="S243" s="662">
        <v>0</v>
      </c>
      <c r="T243" s="662"/>
      <c r="U243" s="662">
        <v>118185.61774060481</v>
      </c>
      <c r="V243" s="662"/>
      <c r="W243" s="662"/>
      <c r="X243" s="662"/>
      <c r="Y243" s="662"/>
      <c r="Z243" s="662">
        <v>0</v>
      </c>
      <c r="AA243" s="662"/>
      <c r="AB243" s="662"/>
      <c r="AC243" s="662"/>
      <c r="AD243" s="662">
        <v>0</v>
      </c>
      <c r="AE243" s="662">
        <v>8.6957327272727258E-7</v>
      </c>
      <c r="AF243" s="662">
        <v>0</v>
      </c>
      <c r="AG243" s="662"/>
      <c r="AH243" s="662"/>
      <c r="AI243" s="662"/>
      <c r="AJ243" s="662"/>
      <c r="AK243" s="662"/>
    </row>
    <row r="244" spans="1:37">
      <c r="A244" s="543" t="s">
        <v>406</v>
      </c>
      <c r="B244" s="662"/>
      <c r="C244" s="662">
        <v>0</v>
      </c>
      <c r="D244" s="662">
        <v>278999.08000000007</v>
      </c>
      <c r="E244" s="662">
        <v>0</v>
      </c>
      <c r="F244" s="662"/>
      <c r="G244" s="662">
        <v>840359</v>
      </c>
      <c r="H244" s="662">
        <v>0</v>
      </c>
      <c r="I244" s="662">
        <v>0</v>
      </c>
      <c r="J244" s="662">
        <v>0</v>
      </c>
      <c r="K244" s="662">
        <v>0</v>
      </c>
      <c r="L244" s="662">
        <v>0</v>
      </c>
      <c r="M244" s="662">
        <v>0</v>
      </c>
      <c r="N244" s="662"/>
      <c r="O244" s="662"/>
      <c r="P244" s="662"/>
      <c r="Q244" s="662"/>
      <c r="R244" s="662">
        <v>0</v>
      </c>
      <c r="S244" s="662">
        <v>0</v>
      </c>
      <c r="T244" s="662"/>
      <c r="U244" s="662">
        <v>0</v>
      </c>
      <c r="V244" s="662"/>
      <c r="W244" s="662"/>
      <c r="X244" s="662"/>
      <c r="Y244" s="662"/>
      <c r="Z244" s="662">
        <v>0</v>
      </c>
      <c r="AA244" s="662"/>
      <c r="AB244" s="662"/>
      <c r="AC244" s="662"/>
      <c r="AD244" s="662">
        <v>0</v>
      </c>
      <c r="AE244" s="662">
        <v>0</v>
      </c>
      <c r="AF244" s="662">
        <v>0</v>
      </c>
      <c r="AG244" s="662"/>
      <c r="AH244" s="662"/>
      <c r="AI244" s="662"/>
      <c r="AJ244" s="662"/>
      <c r="AK244" s="662"/>
    </row>
    <row r="245" spans="1:37">
      <c r="A245" s="543" t="s">
        <v>411</v>
      </c>
      <c r="B245" s="662">
        <v>0</v>
      </c>
      <c r="C245" s="662">
        <v>0</v>
      </c>
      <c r="D245" s="662">
        <v>0</v>
      </c>
      <c r="E245" s="662">
        <v>0</v>
      </c>
      <c r="F245" s="662"/>
      <c r="G245" s="662">
        <v>0</v>
      </c>
      <c r="H245" s="662">
        <v>0</v>
      </c>
      <c r="I245" s="662">
        <v>1529.7299911990435</v>
      </c>
      <c r="J245" s="662">
        <v>0</v>
      </c>
      <c r="K245" s="662">
        <v>0</v>
      </c>
      <c r="L245" s="662">
        <v>0</v>
      </c>
      <c r="M245" s="662">
        <v>0</v>
      </c>
      <c r="N245" s="662"/>
      <c r="O245" s="662"/>
      <c r="P245" s="662"/>
      <c r="Q245" s="662"/>
      <c r="R245" s="662">
        <v>0</v>
      </c>
      <c r="S245" s="662">
        <v>0</v>
      </c>
      <c r="T245" s="662"/>
      <c r="U245" s="662">
        <v>0</v>
      </c>
      <c r="V245" s="662">
        <v>0</v>
      </c>
      <c r="W245" s="662"/>
      <c r="X245" s="662">
        <v>0</v>
      </c>
      <c r="Y245" s="662"/>
      <c r="Z245" s="662">
        <v>0</v>
      </c>
      <c r="AA245" s="662"/>
      <c r="AB245" s="662"/>
      <c r="AC245" s="662"/>
      <c r="AD245" s="662">
        <v>0</v>
      </c>
      <c r="AE245" s="662">
        <v>0</v>
      </c>
      <c r="AF245" s="662">
        <v>0</v>
      </c>
      <c r="AG245" s="662"/>
      <c r="AH245" s="662"/>
      <c r="AI245" s="662"/>
      <c r="AJ245" s="662"/>
      <c r="AK245" s="662"/>
    </row>
    <row r="246" spans="1:37">
      <c r="A246" s="543" t="s">
        <v>617</v>
      </c>
      <c r="B246" s="662">
        <v>0</v>
      </c>
      <c r="C246" s="662">
        <v>0</v>
      </c>
      <c r="D246" s="662">
        <v>0</v>
      </c>
      <c r="E246" s="662">
        <v>0</v>
      </c>
      <c r="F246" s="662"/>
      <c r="G246" s="662">
        <v>0</v>
      </c>
      <c r="H246" s="662">
        <v>0</v>
      </c>
      <c r="I246" s="662">
        <v>0</v>
      </c>
      <c r="J246" s="662">
        <v>0</v>
      </c>
      <c r="K246" s="662">
        <v>0</v>
      </c>
      <c r="L246" s="662">
        <v>0</v>
      </c>
      <c r="M246" s="662">
        <v>0</v>
      </c>
      <c r="N246" s="662"/>
      <c r="O246" s="662"/>
      <c r="P246" s="662"/>
      <c r="Q246" s="662"/>
      <c r="R246" s="662">
        <v>0</v>
      </c>
      <c r="S246" s="662">
        <v>0</v>
      </c>
      <c r="T246" s="662"/>
      <c r="U246" s="662">
        <v>0</v>
      </c>
      <c r="V246" s="662">
        <v>0</v>
      </c>
      <c r="W246" s="662"/>
      <c r="X246" s="662">
        <v>0</v>
      </c>
      <c r="Y246" s="662"/>
      <c r="Z246" s="662">
        <v>0</v>
      </c>
      <c r="AA246" s="662"/>
      <c r="AB246" s="662"/>
      <c r="AC246" s="662"/>
      <c r="AD246" s="662">
        <v>0</v>
      </c>
      <c r="AE246" s="662">
        <v>0</v>
      </c>
      <c r="AF246" s="662">
        <v>0</v>
      </c>
      <c r="AG246" s="662"/>
      <c r="AH246" s="662"/>
      <c r="AI246" s="662"/>
      <c r="AJ246" s="662"/>
      <c r="AK246" s="662"/>
    </row>
    <row r="247" spans="1:37">
      <c r="A247" s="543" t="s">
        <v>413</v>
      </c>
      <c r="B247" s="662"/>
      <c r="C247" s="662">
        <v>0</v>
      </c>
      <c r="D247" s="662">
        <v>0</v>
      </c>
      <c r="E247" s="662">
        <v>0</v>
      </c>
      <c r="F247" s="662"/>
      <c r="G247" s="662">
        <v>1076895.2599999998</v>
      </c>
      <c r="H247" s="662">
        <v>0</v>
      </c>
      <c r="I247" s="662">
        <v>0</v>
      </c>
      <c r="J247" s="662">
        <v>0</v>
      </c>
      <c r="K247" s="662">
        <v>0</v>
      </c>
      <c r="L247" s="662">
        <v>0</v>
      </c>
      <c r="M247" s="662">
        <v>0</v>
      </c>
      <c r="N247" s="662"/>
      <c r="O247" s="662"/>
      <c r="P247" s="662"/>
      <c r="Q247" s="662"/>
      <c r="R247" s="662">
        <v>0</v>
      </c>
      <c r="S247" s="662">
        <v>0</v>
      </c>
      <c r="T247" s="662"/>
      <c r="U247" s="662">
        <v>0</v>
      </c>
      <c r="V247" s="662"/>
      <c r="W247" s="662"/>
      <c r="X247" s="662"/>
      <c r="Y247" s="662"/>
      <c r="Z247" s="662">
        <v>0</v>
      </c>
      <c r="AA247" s="662"/>
      <c r="AB247" s="662"/>
      <c r="AC247" s="662"/>
      <c r="AD247" s="662">
        <v>0</v>
      </c>
      <c r="AE247" s="662">
        <v>4.2336277272727276E-7</v>
      </c>
      <c r="AF247" s="662">
        <v>0</v>
      </c>
      <c r="AG247" s="662"/>
      <c r="AH247" s="662"/>
      <c r="AI247" s="662"/>
      <c r="AJ247" s="662"/>
      <c r="AK247" s="662"/>
    </row>
    <row r="248" spans="1:37">
      <c r="A248" s="543" t="s">
        <v>504</v>
      </c>
      <c r="B248" s="662">
        <v>0</v>
      </c>
      <c r="C248" s="662">
        <v>0</v>
      </c>
      <c r="D248" s="662">
        <v>0</v>
      </c>
      <c r="E248" s="662">
        <v>0</v>
      </c>
      <c r="F248" s="662"/>
      <c r="G248" s="662">
        <v>0</v>
      </c>
      <c r="H248" s="662">
        <v>0</v>
      </c>
      <c r="I248" s="662">
        <v>0</v>
      </c>
      <c r="J248" s="662">
        <v>0</v>
      </c>
      <c r="K248" s="662">
        <v>396989.14000000007</v>
      </c>
      <c r="L248" s="662"/>
      <c r="M248" s="662">
        <v>0</v>
      </c>
      <c r="N248" s="662"/>
      <c r="O248" s="662"/>
      <c r="P248" s="662"/>
      <c r="Q248" s="662"/>
      <c r="R248" s="662">
        <v>0</v>
      </c>
      <c r="S248" s="662">
        <v>14058</v>
      </c>
      <c r="T248" s="662"/>
      <c r="U248" s="662">
        <v>0</v>
      </c>
      <c r="V248" s="662">
        <v>0</v>
      </c>
      <c r="W248" s="662"/>
      <c r="X248" s="662">
        <v>0</v>
      </c>
      <c r="Y248" s="662"/>
      <c r="Z248" s="662">
        <v>0</v>
      </c>
      <c r="AA248" s="662"/>
      <c r="AB248" s="662"/>
      <c r="AC248" s="662"/>
      <c r="AD248" s="662">
        <v>0</v>
      </c>
      <c r="AE248" s="662">
        <v>8.5876247768680712E-7</v>
      </c>
      <c r="AF248" s="662">
        <v>0</v>
      </c>
      <c r="AG248" s="662"/>
      <c r="AH248" s="662"/>
      <c r="AI248" s="662"/>
      <c r="AJ248" s="662"/>
      <c r="AK248" s="662"/>
    </row>
    <row r="249" spans="1:37">
      <c r="A249" s="543" t="s">
        <v>535</v>
      </c>
      <c r="B249" s="662"/>
      <c r="C249" s="662">
        <v>0</v>
      </c>
      <c r="D249" s="662">
        <v>0</v>
      </c>
      <c r="E249" s="662">
        <v>0</v>
      </c>
      <c r="F249" s="662"/>
      <c r="G249" s="662">
        <v>925926</v>
      </c>
      <c r="H249" s="662">
        <v>0</v>
      </c>
      <c r="I249" s="662">
        <v>0</v>
      </c>
      <c r="J249" s="662">
        <v>0</v>
      </c>
      <c r="K249" s="662">
        <v>0</v>
      </c>
      <c r="L249" s="662">
        <v>0</v>
      </c>
      <c r="M249" s="662">
        <v>0</v>
      </c>
      <c r="N249" s="662"/>
      <c r="O249" s="662"/>
      <c r="P249" s="662"/>
      <c r="Q249" s="662"/>
      <c r="R249" s="662">
        <v>0</v>
      </c>
      <c r="S249" s="662">
        <v>0</v>
      </c>
      <c r="T249" s="662"/>
      <c r="U249" s="662">
        <v>196227.03774060478</v>
      </c>
      <c r="V249" s="662"/>
      <c r="W249" s="662"/>
      <c r="X249" s="662"/>
      <c r="Y249" s="662"/>
      <c r="Z249" s="662">
        <v>0</v>
      </c>
      <c r="AA249" s="662"/>
      <c r="AB249" s="662"/>
      <c r="AC249" s="662"/>
      <c r="AD249" s="662">
        <v>0</v>
      </c>
      <c r="AE249" s="662">
        <v>9.8292448510905034E-7</v>
      </c>
      <c r="AF249" s="662">
        <v>0</v>
      </c>
      <c r="AG249" s="662"/>
      <c r="AH249" s="662"/>
      <c r="AI249" s="662"/>
      <c r="AJ249" s="662"/>
      <c r="AK249" s="662"/>
    </row>
    <row r="250" spans="1:37">
      <c r="A250" s="543" t="s">
        <v>505</v>
      </c>
      <c r="B250" s="662">
        <v>0</v>
      </c>
      <c r="C250" s="662">
        <v>0</v>
      </c>
      <c r="D250" s="662">
        <v>0</v>
      </c>
      <c r="E250" s="662">
        <v>0</v>
      </c>
      <c r="F250" s="662"/>
      <c r="G250" s="662">
        <v>779110.04999999993</v>
      </c>
      <c r="H250" s="662">
        <v>0</v>
      </c>
      <c r="I250" s="662">
        <v>0</v>
      </c>
      <c r="J250" s="662">
        <v>0</v>
      </c>
      <c r="K250" s="662">
        <v>0</v>
      </c>
      <c r="L250" s="662">
        <v>0</v>
      </c>
      <c r="M250" s="662">
        <v>0</v>
      </c>
      <c r="N250" s="662"/>
      <c r="O250" s="662"/>
      <c r="P250" s="662"/>
      <c r="Q250" s="662"/>
      <c r="R250" s="662">
        <v>0</v>
      </c>
      <c r="S250" s="662">
        <v>0</v>
      </c>
      <c r="T250" s="662"/>
      <c r="U250" s="662">
        <v>0</v>
      </c>
      <c r="V250" s="662">
        <v>0</v>
      </c>
      <c r="W250" s="662"/>
      <c r="X250" s="662">
        <v>0</v>
      </c>
      <c r="Y250" s="662"/>
      <c r="Z250" s="662">
        <v>0</v>
      </c>
      <c r="AA250" s="662"/>
      <c r="AB250" s="662"/>
      <c r="AC250" s="662"/>
      <c r="AD250" s="662">
        <v>0</v>
      </c>
      <c r="AE250" s="662">
        <v>6.9669784415584416E-7</v>
      </c>
      <c r="AF250" s="662">
        <v>0</v>
      </c>
      <c r="AG250" s="662"/>
      <c r="AH250" s="662"/>
      <c r="AI250" s="662"/>
      <c r="AJ250" s="662"/>
      <c r="AK250" s="662"/>
    </row>
    <row r="251" spans="1:37">
      <c r="A251" s="543" t="s">
        <v>494</v>
      </c>
      <c r="B251" s="662">
        <v>0</v>
      </c>
      <c r="C251" s="662">
        <v>0</v>
      </c>
      <c r="D251" s="662">
        <v>0</v>
      </c>
      <c r="E251" s="662">
        <v>0</v>
      </c>
      <c r="F251" s="662"/>
      <c r="G251" s="662">
        <v>0</v>
      </c>
      <c r="H251" s="662">
        <v>0</v>
      </c>
      <c r="I251" s="662">
        <v>0</v>
      </c>
      <c r="J251" s="662">
        <v>0</v>
      </c>
      <c r="K251" s="662">
        <v>0</v>
      </c>
      <c r="L251" s="662">
        <v>0</v>
      </c>
      <c r="M251" s="662">
        <v>0</v>
      </c>
      <c r="N251" s="662"/>
      <c r="O251" s="662"/>
      <c r="P251" s="662"/>
      <c r="Q251" s="662"/>
      <c r="R251" s="662">
        <v>0</v>
      </c>
      <c r="S251" s="662">
        <v>0</v>
      </c>
      <c r="T251" s="662"/>
      <c r="U251" s="662">
        <v>0</v>
      </c>
      <c r="V251" s="662">
        <v>0</v>
      </c>
      <c r="W251" s="662"/>
      <c r="X251" s="662"/>
      <c r="Y251" s="662"/>
      <c r="Z251" s="662">
        <v>0</v>
      </c>
      <c r="AA251" s="662"/>
      <c r="AB251" s="662"/>
      <c r="AC251" s="662"/>
      <c r="AD251" s="662">
        <v>0</v>
      </c>
      <c r="AE251" s="662">
        <v>0</v>
      </c>
      <c r="AF251" s="662">
        <v>0</v>
      </c>
      <c r="AG251" s="662"/>
      <c r="AH251" s="662"/>
      <c r="AI251" s="662"/>
      <c r="AJ251" s="662"/>
      <c r="AK251" s="662"/>
    </row>
    <row r="252" spans="1:37">
      <c r="A252" s="543" t="s">
        <v>519</v>
      </c>
      <c r="B252" s="662"/>
      <c r="C252" s="662">
        <v>0</v>
      </c>
      <c r="D252" s="662">
        <v>0</v>
      </c>
      <c r="E252" s="662">
        <v>0</v>
      </c>
      <c r="F252" s="662"/>
      <c r="G252" s="662">
        <v>1832496.3800000001</v>
      </c>
      <c r="H252" s="662">
        <v>0</v>
      </c>
      <c r="I252" s="662">
        <v>0</v>
      </c>
      <c r="J252" s="662">
        <v>0</v>
      </c>
      <c r="K252" s="662">
        <v>0</v>
      </c>
      <c r="L252" s="662">
        <v>0</v>
      </c>
      <c r="M252" s="662">
        <v>0</v>
      </c>
      <c r="N252" s="662"/>
      <c r="O252" s="662"/>
      <c r="P252" s="662"/>
      <c r="Q252" s="662"/>
      <c r="R252" s="662">
        <v>0</v>
      </c>
      <c r="S252" s="662">
        <v>99957.38</v>
      </c>
      <c r="T252" s="662"/>
      <c r="U252" s="662">
        <v>19486.027740604797</v>
      </c>
      <c r="V252" s="662"/>
      <c r="W252" s="662"/>
      <c r="X252" s="662"/>
      <c r="Y252" s="662"/>
      <c r="Z252" s="662">
        <v>0</v>
      </c>
      <c r="AA252" s="662"/>
      <c r="AB252" s="662"/>
      <c r="AC252" s="662"/>
      <c r="AD252" s="662">
        <v>0</v>
      </c>
      <c r="AE252" s="662">
        <v>6.427643020894739E-7</v>
      </c>
      <c r="AF252" s="662">
        <v>0</v>
      </c>
      <c r="AG252" s="662"/>
      <c r="AH252" s="662"/>
      <c r="AI252" s="662"/>
      <c r="AJ252" s="662"/>
      <c r="AK252" s="662"/>
    </row>
    <row r="253" spans="1:37">
      <c r="A253" s="543" t="s">
        <v>458</v>
      </c>
      <c r="B253" s="662"/>
      <c r="C253" s="662">
        <v>0</v>
      </c>
      <c r="D253" s="662">
        <v>0</v>
      </c>
      <c r="E253" s="662">
        <v>0</v>
      </c>
      <c r="F253" s="662"/>
      <c r="G253" s="662">
        <v>165307.04999999999</v>
      </c>
      <c r="H253" s="662">
        <v>0</v>
      </c>
      <c r="I253" s="662">
        <v>0</v>
      </c>
      <c r="J253" s="662">
        <v>0</v>
      </c>
      <c r="K253" s="662">
        <v>0</v>
      </c>
      <c r="L253" s="662">
        <v>0</v>
      </c>
      <c r="M253" s="662">
        <v>0</v>
      </c>
      <c r="N253" s="662"/>
      <c r="O253" s="662"/>
      <c r="P253" s="662"/>
      <c r="Q253" s="662"/>
      <c r="R253" s="662">
        <v>0</v>
      </c>
      <c r="S253" s="662">
        <v>0</v>
      </c>
      <c r="T253" s="662"/>
      <c r="U253" s="662">
        <v>19932.697740604795</v>
      </c>
      <c r="V253" s="662"/>
      <c r="W253" s="662"/>
      <c r="X253" s="662"/>
      <c r="Y253" s="662"/>
      <c r="Z253" s="662">
        <v>0</v>
      </c>
      <c r="AA253" s="662"/>
      <c r="AB253" s="662"/>
      <c r="AC253" s="662"/>
      <c r="AD253" s="662">
        <v>139747.03</v>
      </c>
      <c r="AE253" s="662">
        <v>1.5965568421052634E-7</v>
      </c>
      <c r="AF253" s="662">
        <v>0</v>
      </c>
      <c r="AG253" s="662"/>
      <c r="AH253" s="662"/>
      <c r="AI253" s="662"/>
      <c r="AJ253" s="662"/>
      <c r="AK253" s="662"/>
    </row>
    <row r="254" spans="1:37">
      <c r="A254" s="543" t="s">
        <v>439</v>
      </c>
      <c r="B254" s="662"/>
      <c r="C254" s="662">
        <v>0</v>
      </c>
      <c r="D254" s="662">
        <v>0</v>
      </c>
      <c r="E254" s="662">
        <v>0</v>
      </c>
      <c r="F254" s="662"/>
      <c r="G254" s="662">
        <v>0</v>
      </c>
      <c r="H254" s="662">
        <v>0</v>
      </c>
      <c r="I254" s="662">
        <v>0</v>
      </c>
      <c r="J254" s="662">
        <v>0</v>
      </c>
      <c r="K254" s="662">
        <v>0</v>
      </c>
      <c r="L254" s="662">
        <v>0</v>
      </c>
      <c r="M254" s="662">
        <v>0</v>
      </c>
      <c r="N254" s="662"/>
      <c r="O254" s="662"/>
      <c r="P254" s="662"/>
      <c r="Q254" s="662"/>
      <c r="R254" s="662">
        <v>0</v>
      </c>
      <c r="S254" s="662">
        <v>0</v>
      </c>
      <c r="T254" s="662"/>
      <c r="U254" s="662">
        <v>0</v>
      </c>
      <c r="V254" s="662"/>
      <c r="W254" s="662"/>
      <c r="X254" s="662"/>
      <c r="Y254" s="662"/>
      <c r="Z254" s="662">
        <v>0</v>
      </c>
      <c r="AA254" s="662"/>
      <c r="AB254" s="662"/>
      <c r="AC254" s="662"/>
      <c r="AD254" s="662">
        <v>0</v>
      </c>
      <c r="AE254" s="662">
        <v>9.1809613186813189E-7</v>
      </c>
      <c r="AF254" s="662">
        <v>0</v>
      </c>
      <c r="AG254" s="662"/>
      <c r="AH254" s="662"/>
      <c r="AI254" s="662"/>
      <c r="AJ254" s="662"/>
      <c r="AK254" s="662"/>
    </row>
    <row r="255" spans="1:37">
      <c r="A255" s="543" t="s">
        <v>459</v>
      </c>
      <c r="B255" s="662"/>
      <c r="C255" s="662">
        <v>0</v>
      </c>
      <c r="D255" s="662">
        <v>0</v>
      </c>
      <c r="E255" s="662">
        <v>0</v>
      </c>
      <c r="F255" s="662"/>
      <c r="G255" s="662">
        <v>0</v>
      </c>
      <c r="H255" s="662">
        <v>0</v>
      </c>
      <c r="I255" s="662">
        <v>0</v>
      </c>
      <c r="J255" s="662">
        <v>0</v>
      </c>
      <c r="K255" s="662">
        <v>0</v>
      </c>
      <c r="L255" s="662">
        <v>0</v>
      </c>
      <c r="M255" s="662">
        <v>0</v>
      </c>
      <c r="N255" s="662"/>
      <c r="O255" s="662"/>
      <c r="P255" s="662"/>
      <c r="Q255" s="662"/>
      <c r="R255" s="662">
        <v>0</v>
      </c>
      <c r="S255" s="662">
        <v>0</v>
      </c>
      <c r="T255" s="662"/>
      <c r="U255" s="662">
        <v>465243.60467575601</v>
      </c>
      <c r="V255" s="662"/>
      <c r="W255" s="662"/>
      <c r="X255" s="662"/>
      <c r="Y255" s="662"/>
      <c r="Z255" s="662">
        <v>0</v>
      </c>
      <c r="AA255" s="662"/>
      <c r="AB255" s="662"/>
      <c r="AC255" s="662"/>
      <c r="AD255" s="662">
        <v>613142.06000000006</v>
      </c>
      <c r="AE255" s="662">
        <v>9.9630379335793367E-7</v>
      </c>
      <c r="AF255" s="662">
        <v>0</v>
      </c>
      <c r="AG255" s="662"/>
      <c r="AH255" s="662"/>
      <c r="AI255" s="662"/>
      <c r="AJ255" s="662"/>
      <c r="AK255" s="662"/>
    </row>
    <row r="256" spans="1:37">
      <c r="A256" s="543" t="s">
        <v>516</v>
      </c>
      <c r="B256" s="662"/>
      <c r="C256" s="662">
        <v>0</v>
      </c>
      <c r="D256" s="662">
        <v>0</v>
      </c>
      <c r="E256" s="662">
        <v>0</v>
      </c>
      <c r="F256" s="662"/>
      <c r="G256" s="662">
        <v>552475.01</v>
      </c>
      <c r="H256" s="662">
        <v>0</v>
      </c>
      <c r="I256" s="662">
        <v>0</v>
      </c>
      <c r="J256" s="662">
        <v>0</v>
      </c>
      <c r="K256" s="662">
        <v>0</v>
      </c>
      <c r="L256" s="662">
        <v>0</v>
      </c>
      <c r="M256" s="662">
        <v>0</v>
      </c>
      <c r="N256" s="662"/>
      <c r="O256" s="662"/>
      <c r="P256" s="662"/>
      <c r="Q256" s="662"/>
      <c r="R256" s="662">
        <v>0</v>
      </c>
      <c r="S256" s="662">
        <v>0</v>
      </c>
      <c r="T256" s="662"/>
      <c r="U256" s="662">
        <v>0</v>
      </c>
      <c r="V256" s="662"/>
      <c r="W256" s="662"/>
      <c r="X256" s="662"/>
      <c r="Y256" s="662"/>
      <c r="Z256" s="662">
        <v>0</v>
      </c>
      <c r="AA256" s="662"/>
      <c r="AB256" s="662"/>
      <c r="AC256" s="662"/>
      <c r="AD256" s="662">
        <v>0</v>
      </c>
      <c r="AE256" s="662">
        <v>5.2010782073330659E-7</v>
      </c>
      <c r="AF256" s="662">
        <v>0</v>
      </c>
      <c r="AG256" s="662"/>
      <c r="AH256" s="662"/>
      <c r="AI256" s="662"/>
      <c r="AJ256" s="662"/>
      <c r="AK256" s="662"/>
    </row>
    <row r="257" spans="1:37">
      <c r="A257" s="543" t="s">
        <v>489</v>
      </c>
      <c r="B257" s="662">
        <v>0</v>
      </c>
      <c r="C257" s="662">
        <v>0</v>
      </c>
      <c r="D257" s="662">
        <v>0</v>
      </c>
      <c r="E257" s="662">
        <v>0</v>
      </c>
      <c r="F257" s="662"/>
      <c r="G257" s="662">
        <v>0</v>
      </c>
      <c r="H257" s="662">
        <v>0</v>
      </c>
      <c r="I257" s="662">
        <v>0</v>
      </c>
      <c r="J257" s="662">
        <v>0</v>
      </c>
      <c r="K257" s="662">
        <v>0</v>
      </c>
      <c r="L257" s="662">
        <v>0</v>
      </c>
      <c r="M257" s="662">
        <v>0</v>
      </c>
      <c r="N257" s="662"/>
      <c r="O257" s="662"/>
      <c r="P257" s="662"/>
      <c r="Q257" s="662"/>
      <c r="R257" s="662">
        <v>0</v>
      </c>
      <c r="S257" s="662">
        <v>0</v>
      </c>
      <c r="T257" s="662"/>
      <c r="U257" s="662">
        <v>0</v>
      </c>
      <c r="V257" s="662">
        <v>0</v>
      </c>
      <c r="W257" s="662"/>
      <c r="X257" s="662">
        <v>0</v>
      </c>
      <c r="Y257" s="662"/>
      <c r="Z257" s="662">
        <v>0</v>
      </c>
      <c r="AA257" s="662"/>
      <c r="AB257" s="662"/>
      <c r="AC257" s="662"/>
      <c r="AD257" s="662">
        <v>0</v>
      </c>
      <c r="AE257" s="662">
        <v>0</v>
      </c>
      <c r="AF257" s="662">
        <v>0</v>
      </c>
      <c r="AG257" s="662"/>
      <c r="AH257" s="662"/>
      <c r="AI257" s="662"/>
      <c r="AJ257" s="662"/>
      <c r="AK257" s="662"/>
    </row>
    <row r="258" spans="1:37">
      <c r="A258" s="543" t="s">
        <v>415</v>
      </c>
      <c r="B258" s="662">
        <v>0</v>
      </c>
      <c r="C258" s="662">
        <v>0</v>
      </c>
      <c r="D258" s="662">
        <v>0</v>
      </c>
      <c r="E258" s="662">
        <v>0</v>
      </c>
      <c r="F258" s="662"/>
      <c r="G258" s="662">
        <v>0</v>
      </c>
      <c r="H258" s="662">
        <v>0</v>
      </c>
      <c r="I258" s="662">
        <v>0</v>
      </c>
      <c r="J258" s="662">
        <v>0</v>
      </c>
      <c r="K258" s="662">
        <v>0</v>
      </c>
      <c r="L258" s="662">
        <v>0</v>
      </c>
      <c r="M258" s="662">
        <v>0</v>
      </c>
      <c r="N258" s="662"/>
      <c r="O258" s="662"/>
      <c r="P258" s="662"/>
      <c r="Q258" s="662"/>
      <c r="R258" s="662">
        <v>0</v>
      </c>
      <c r="S258" s="662">
        <v>0</v>
      </c>
      <c r="T258" s="662"/>
      <c r="U258" s="662">
        <v>0</v>
      </c>
      <c r="V258" s="662">
        <v>0</v>
      </c>
      <c r="W258" s="662"/>
      <c r="X258" s="662">
        <v>0</v>
      </c>
      <c r="Y258" s="662"/>
      <c r="Z258" s="662">
        <v>0</v>
      </c>
      <c r="AA258" s="662"/>
      <c r="AB258" s="662"/>
      <c r="AC258" s="662"/>
      <c r="AD258" s="662">
        <v>0</v>
      </c>
      <c r="AE258" s="662">
        <v>0</v>
      </c>
      <c r="AF258" s="662">
        <v>0</v>
      </c>
      <c r="AG258" s="662"/>
      <c r="AH258" s="662"/>
      <c r="AI258" s="662"/>
      <c r="AJ258" s="662"/>
      <c r="AK258" s="662"/>
    </row>
    <row r="259" spans="1:37">
      <c r="A259" s="543" t="s">
        <v>441</v>
      </c>
      <c r="B259" s="662">
        <v>0</v>
      </c>
      <c r="C259" s="662">
        <v>0</v>
      </c>
      <c r="D259" s="662">
        <v>0</v>
      </c>
      <c r="E259" s="662">
        <v>0</v>
      </c>
      <c r="F259" s="662"/>
      <c r="G259" s="662">
        <v>0</v>
      </c>
      <c r="H259" s="662">
        <v>0</v>
      </c>
      <c r="I259" s="662">
        <v>0</v>
      </c>
      <c r="J259" s="662">
        <v>0</v>
      </c>
      <c r="K259" s="662">
        <v>0</v>
      </c>
      <c r="L259" s="662">
        <v>0</v>
      </c>
      <c r="M259" s="662">
        <v>0</v>
      </c>
      <c r="N259" s="662"/>
      <c r="O259" s="662"/>
      <c r="P259" s="662"/>
      <c r="Q259" s="662"/>
      <c r="R259" s="662">
        <v>0</v>
      </c>
      <c r="S259" s="662">
        <v>0</v>
      </c>
      <c r="T259" s="662"/>
      <c r="U259" s="662">
        <v>0</v>
      </c>
      <c r="V259" s="662">
        <v>0</v>
      </c>
      <c r="W259" s="662"/>
      <c r="X259" s="662">
        <v>0</v>
      </c>
      <c r="Y259" s="662"/>
      <c r="Z259" s="662">
        <v>0</v>
      </c>
      <c r="AA259" s="662"/>
      <c r="AB259" s="662"/>
      <c r="AC259" s="662"/>
      <c r="AD259" s="662">
        <v>0</v>
      </c>
      <c r="AE259" s="662">
        <v>4.5912345833333329E-7</v>
      </c>
      <c r="AF259" s="662">
        <v>0</v>
      </c>
      <c r="AG259" s="662"/>
      <c r="AH259" s="662"/>
      <c r="AI259" s="662"/>
      <c r="AJ259" s="662"/>
      <c r="AK259" s="662"/>
    </row>
    <row r="260" spans="1:37">
      <c r="A260" s="543" t="s">
        <v>536</v>
      </c>
      <c r="B260" s="662"/>
      <c r="C260" s="662">
        <v>0</v>
      </c>
      <c r="D260" s="662">
        <v>0</v>
      </c>
      <c r="E260" s="662">
        <v>0</v>
      </c>
      <c r="F260" s="662"/>
      <c r="G260" s="662">
        <v>925073.4</v>
      </c>
      <c r="H260" s="662">
        <v>0</v>
      </c>
      <c r="I260" s="662">
        <v>0</v>
      </c>
      <c r="J260" s="662">
        <v>0</v>
      </c>
      <c r="K260" s="662">
        <v>0</v>
      </c>
      <c r="L260" s="662">
        <v>0</v>
      </c>
      <c r="M260" s="662">
        <v>0</v>
      </c>
      <c r="N260" s="662"/>
      <c r="O260" s="662"/>
      <c r="P260" s="662"/>
      <c r="Q260" s="662"/>
      <c r="R260" s="662">
        <v>0</v>
      </c>
      <c r="S260" s="662">
        <v>0</v>
      </c>
      <c r="T260" s="662"/>
      <c r="U260" s="662">
        <v>1319811.6900000002</v>
      </c>
      <c r="V260" s="662"/>
      <c r="W260" s="662"/>
      <c r="X260" s="662"/>
      <c r="Y260" s="662"/>
      <c r="Z260" s="662">
        <v>0</v>
      </c>
      <c r="AA260" s="662"/>
      <c r="AB260" s="662"/>
      <c r="AC260" s="662"/>
      <c r="AD260" s="662">
        <v>923927.2</v>
      </c>
      <c r="AE260" s="662">
        <v>9.8916305941484702E-7</v>
      </c>
      <c r="AF260" s="662">
        <v>0</v>
      </c>
      <c r="AG260" s="662"/>
      <c r="AH260" s="662"/>
      <c r="AI260" s="662"/>
      <c r="AJ260" s="662"/>
      <c r="AK260" s="662"/>
    </row>
    <row r="261" spans="1:37">
      <c r="A261" s="543" t="s">
        <v>418</v>
      </c>
      <c r="B261" s="662"/>
      <c r="C261" s="662">
        <v>0</v>
      </c>
      <c r="D261" s="662">
        <v>0</v>
      </c>
      <c r="E261" s="662">
        <v>0</v>
      </c>
      <c r="F261" s="662"/>
      <c r="G261" s="662">
        <v>619580.04</v>
      </c>
      <c r="H261" s="662">
        <v>0</v>
      </c>
      <c r="I261" s="662">
        <v>0</v>
      </c>
      <c r="J261" s="662">
        <v>0</v>
      </c>
      <c r="K261" s="662">
        <v>0</v>
      </c>
      <c r="L261" s="662">
        <v>0</v>
      </c>
      <c r="M261" s="662">
        <v>0</v>
      </c>
      <c r="N261" s="662"/>
      <c r="O261" s="662"/>
      <c r="P261" s="662"/>
      <c r="Q261" s="662"/>
      <c r="R261" s="662">
        <v>0</v>
      </c>
      <c r="S261" s="662">
        <v>0</v>
      </c>
      <c r="T261" s="662"/>
      <c r="U261" s="662">
        <v>113572.07854605839</v>
      </c>
      <c r="V261" s="662"/>
      <c r="W261" s="662"/>
      <c r="X261" s="662">
        <v>0</v>
      </c>
      <c r="Y261" s="662"/>
      <c r="Z261" s="662">
        <v>0</v>
      </c>
      <c r="AA261" s="662"/>
      <c r="AB261" s="662"/>
      <c r="AC261" s="662"/>
      <c r="AD261" s="662">
        <v>0</v>
      </c>
      <c r="AE261" s="662">
        <v>8.9774674153166398E-7</v>
      </c>
      <c r="AF261" s="662">
        <v>0</v>
      </c>
      <c r="AG261" s="662"/>
      <c r="AH261" s="662"/>
      <c r="AI261" s="662"/>
      <c r="AJ261" s="662"/>
      <c r="AK261" s="662"/>
    </row>
    <row r="262" spans="1:37">
      <c r="A262" s="543" t="s">
        <v>440</v>
      </c>
      <c r="B262" s="662">
        <v>0</v>
      </c>
      <c r="C262" s="662">
        <v>0</v>
      </c>
      <c r="D262" s="662">
        <v>0</v>
      </c>
      <c r="E262" s="662">
        <v>0</v>
      </c>
      <c r="F262" s="662"/>
      <c r="G262" s="662">
        <v>0</v>
      </c>
      <c r="H262" s="662">
        <v>0</v>
      </c>
      <c r="I262" s="662">
        <v>0</v>
      </c>
      <c r="J262" s="662">
        <v>0</v>
      </c>
      <c r="K262" s="662">
        <v>0</v>
      </c>
      <c r="L262" s="662">
        <v>0</v>
      </c>
      <c r="M262" s="662">
        <v>0</v>
      </c>
      <c r="N262" s="662"/>
      <c r="O262" s="662"/>
      <c r="P262" s="662"/>
      <c r="Q262" s="662"/>
      <c r="R262" s="662">
        <v>0</v>
      </c>
      <c r="S262" s="662">
        <v>0</v>
      </c>
      <c r="T262" s="662"/>
      <c r="U262" s="662">
        <v>0</v>
      </c>
      <c r="V262" s="662">
        <v>0</v>
      </c>
      <c r="W262" s="662"/>
      <c r="X262" s="662">
        <v>0</v>
      </c>
      <c r="Y262" s="662"/>
      <c r="Z262" s="662">
        <v>0</v>
      </c>
      <c r="AA262" s="662"/>
      <c r="AB262" s="662"/>
      <c r="AC262" s="662"/>
      <c r="AD262" s="662">
        <v>0</v>
      </c>
      <c r="AE262" s="662">
        <v>9.619627999999998E-7</v>
      </c>
      <c r="AF262" s="662">
        <v>0</v>
      </c>
      <c r="AG262" s="662"/>
      <c r="AH262" s="662"/>
      <c r="AI262" s="662"/>
      <c r="AJ262" s="662"/>
      <c r="AK262" s="662"/>
    </row>
    <row r="263" spans="1:37">
      <c r="A263" s="543" t="s">
        <v>417</v>
      </c>
      <c r="B263" s="662"/>
      <c r="C263" s="662">
        <v>0</v>
      </c>
      <c r="D263" s="662">
        <v>0</v>
      </c>
      <c r="E263" s="662">
        <v>0</v>
      </c>
      <c r="F263" s="662"/>
      <c r="G263" s="662">
        <v>11111065.800000003</v>
      </c>
      <c r="H263" s="662">
        <v>0</v>
      </c>
      <c r="I263" s="662">
        <v>0</v>
      </c>
      <c r="J263" s="662">
        <v>0</v>
      </c>
      <c r="K263" s="662">
        <v>0</v>
      </c>
      <c r="L263" s="662">
        <v>0</v>
      </c>
      <c r="M263" s="662">
        <v>0</v>
      </c>
      <c r="N263" s="662"/>
      <c r="O263" s="662"/>
      <c r="P263" s="662"/>
      <c r="Q263" s="662"/>
      <c r="R263" s="662">
        <v>0</v>
      </c>
      <c r="S263" s="662">
        <v>0</v>
      </c>
      <c r="T263" s="662"/>
      <c r="U263" s="662">
        <v>0</v>
      </c>
      <c r="V263" s="662"/>
      <c r="W263" s="662"/>
      <c r="X263" s="662"/>
      <c r="Y263" s="662"/>
      <c r="Z263" s="662">
        <v>0</v>
      </c>
      <c r="AA263" s="662"/>
      <c r="AB263" s="662"/>
      <c r="AC263" s="662"/>
      <c r="AD263" s="662">
        <v>0</v>
      </c>
      <c r="AE263" s="662">
        <v>8.9769913333333333E-7</v>
      </c>
      <c r="AF263" s="662">
        <v>0</v>
      </c>
      <c r="AG263" s="662"/>
      <c r="AH263" s="662"/>
      <c r="AI263" s="662"/>
      <c r="AJ263" s="662"/>
      <c r="AK263" s="662"/>
    </row>
    <row r="264" spans="1:37">
      <c r="A264" s="543" t="s">
        <v>462</v>
      </c>
      <c r="B264" s="662"/>
      <c r="C264" s="662">
        <v>0</v>
      </c>
      <c r="D264" s="662">
        <v>0</v>
      </c>
      <c r="E264" s="662">
        <v>0</v>
      </c>
      <c r="F264" s="662"/>
      <c r="G264" s="662">
        <v>669636.02</v>
      </c>
      <c r="H264" s="662">
        <v>0</v>
      </c>
      <c r="I264" s="662">
        <v>0</v>
      </c>
      <c r="J264" s="662">
        <v>0</v>
      </c>
      <c r="K264" s="662">
        <v>0</v>
      </c>
      <c r="L264" s="662">
        <v>0</v>
      </c>
      <c r="M264" s="662">
        <v>0</v>
      </c>
      <c r="N264" s="662"/>
      <c r="O264" s="662"/>
      <c r="P264" s="662"/>
      <c r="Q264" s="662"/>
      <c r="R264" s="662">
        <v>0</v>
      </c>
      <c r="S264" s="662">
        <v>0</v>
      </c>
      <c r="T264" s="662"/>
      <c r="U264" s="662">
        <v>1285861.8900000001</v>
      </c>
      <c r="V264" s="662"/>
      <c r="W264" s="662"/>
      <c r="X264" s="662"/>
      <c r="Y264" s="662"/>
      <c r="Z264" s="662">
        <v>0</v>
      </c>
      <c r="AA264" s="662"/>
      <c r="AB264" s="662"/>
      <c r="AC264" s="662"/>
      <c r="AD264" s="662">
        <v>0</v>
      </c>
      <c r="AE264" s="662">
        <v>3.9916769143582104E-7</v>
      </c>
      <c r="AF264" s="662">
        <v>0</v>
      </c>
      <c r="AG264" s="662"/>
      <c r="AH264" s="662"/>
      <c r="AI264" s="662"/>
      <c r="AJ264" s="662"/>
      <c r="AK264" s="662"/>
    </row>
    <row r="265" spans="1:37">
      <c r="A265" s="543" t="s">
        <v>537</v>
      </c>
      <c r="B265" s="662"/>
      <c r="C265" s="662">
        <v>0</v>
      </c>
      <c r="D265" s="662">
        <v>0</v>
      </c>
      <c r="E265" s="662">
        <v>10080.280000000001</v>
      </c>
      <c r="F265" s="662"/>
      <c r="G265" s="662">
        <v>590487.98</v>
      </c>
      <c r="H265" s="662">
        <v>0</v>
      </c>
      <c r="I265" s="662">
        <v>0</v>
      </c>
      <c r="J265" s="662">
        <v>0</v>
      </c>
      <c r="K265" s="662">
        <v>0</v>
      </c>
      <c r="L265" s="662">
        <v>0</v>
      </c>
      <c r="M265" s="662">
        <v>0</v>
      </c>
      <c r="N265" s="662"/>
      <c r="O265" s="662"/>
      <c r="P265" s="662"/>
      <c r="Q265" s="662"/>
      <c r="R265" s="662">
        <v>0</v>
      </c>
      <c r="S265" s="662">
        <v>0</v>
      </c>
      <c r="T265" s="662"/>
      <c r="U265" s="662">
        <v>129573.5577406048</v>
      </c>
      <c r="V265" s="662"/>
      <c r="W265" s="662"/>
      <c r="X265" s="662"/>
      <c r="Y265" s="662"/>
      <c r="Z265" s="662">
        <v>0</v>
      </c>
      <c r="AA265" s="662"/>
      <c r="AB265" s="662"/>
      <c r="AC265" s="662"/>
      <c r="AD265" s="662">
        <v>0</v>
      </c>
      <c r="AE265" s="662">
        <v>9.8879993140949959E-7</v>
      </c>
      <c r="AF265" s="662">
        <v>0</v>
      </c>
      <c r="AG265" s="662"/>
      <c r="AH265" s="662"/>
      <c r="AI265" s="662"/>
      <c r="AJ265" s="662"/>
      <c r="AK265" s="662"/>
    </row>
    <row r="266" spans="1:37">
      <c r="A266" s="543" t="s">
        <v>461</v>
      </c>
      <c r="B266" s="662">
        <v>0</v>
      </c>
      <c r="C266" s="662">
        <v>0</v>
      </c>
      <c r="D266" s="662">
        <v>0</v>
      </c>
      <c r="E266" s="662">
        <v>0</v>
      </c>
      <c r="F266" s="662"/>
      <c r="G266" s="662">
        <v>0</v>
      </c>
      <c r="H266" s="662">
        <v>0</v>
      </c>
      <c r="I266" s="662">
        <v>0</v>
      </c>
      <c r="J266" s="662">
        <v>0</v>
      </c>
      <c r="K266" s="662">
        <v>0</v>
      </c>
      <c r="L266" s="662">
        <v>0</v>
      </c>
      <c r="M266" s="662">
        <v>0</v>
      </c>
      <c r="N266" s="662"/>
      <c r="O266" s="662"/>
      <c r="P266" s="662"/>
      <c r="Q266" s="662"/>
      <c r="R266" s="662">
        <v>0</v>
      </c>
      <c r="S266" s="662">
        <v>0</v>
      </c>
      <c r="T266" s="662"/>
      <c r="U266" s="662">
        <v>0</v>
      </c>
      <c r="V266" s="662">
        <v>0</v>
      </c>
      <c r="W266" s="662"/>
      <c r="X266" s="662">
        <v>0</v>
      </c>
      <c r="Y266" s="662"/>
      <c r="Z266" s="662">
        <v>0</v>
      </c>
      <c r="AA266" s="662"/>
      <c r="AB266" s="662"/>
      <c r="AC266" s="662"/>
      <c r="AD266" s="662">
        <v>0</v>
      </c>
      <c r="AE266" s="662">
        <v>0</v>
      </c>
      <c r="AF266" s="662">
        <v>0</v>
      </c>
      <c r="AG266" s="662"/>
      <c r="AH266" s="662"/>
      <c r="AI266" s="662"/>
      <c r="AJ266" s="662"/>
      <c r="AK266" s="662"/>
    </row>
    <row r="267" spans="1:37">
      <c r="A267" s="543" t="s">
        <v>460</v>
      </c>
      <c r="B267" s="662"/>
      <c r="C267" s="662">
        <v>0</v>
      </c>
      <c r="D267" s="662">
        <v>0</v>
      </c>
      <c r="E267" s="662">
        <v>0</v>
      </c>
      <c r="F267" s="662"/>
      <c r="G267" s="662">
        <v>671247.12000000011</v>
      </c>
      <c r="H267" s="662">
        <v>0</v>
      </c>
      <c r="I267" s="662">
        <v>0</v>
      </c>
      <c r="J267" s="662">
        <v>0</v>
      </c>
      <c r="K267" s="662">
        <v>0</v>
      </c>
      <c r="L267" s="662">
        <v>0</v>
      </c>
      <c r="M267" s="662">
        <v>0</v>
      </c>
      <c r="N267" s="662"/>
      <c r="O267" s="662"/>
      <c r="P267" s="662"/>
      <c r="Q267" s="662"/>
      <c r="R267" s="662">
        <v>0</v>
      </c>
      <c r="S267" s="662">
        <v>872631</v>
      </c>
      <c r="T267" s="662"/>
      <c r="U267" s="662">
        <v>534627.35774060478</v>
      </c>
      <c r="V267" s="662"/>
      <c r="W267" s="662"/>
      <c r="X267" s="662"/>
      <c r="Y267" s="662"/>
      <c r="Z267" s="662">
        <v>0</v>
      </c>
      <c r="AA267" s="662"/>
      <c r="AB267" s="662"/>
      <c r="AC267" s="662"/>
      <c r="AD267" s="662">
        <v>0</v>
      </c>
      <c r="AE267" s="662">
        <v>9.7027966293749392E-7</v>
      </c>
      <c r="AF267" s="662">
        <v>0</v>
      </c>
      <c r="AG267" s="662"/>
      <c r="AH267" s="662"/>
      <c r="AI267" s="662"/>
      <c r="AJ267" s="662"/>
      <c r="AK267" s="662"/>
    </row>
    <row r="268" spans="1:37">
      <c r="A268" s="543" t="s">
        <v>414</v>
      </c>
      <c r="B268" s="662">
        <v>0</v>
      </c>
      <c r="C268" s="662">
        <v>0</v>
      </c>
      <c r="D268" s="662">
        <v>0</v>
      </c>
      <c r="E268" s="662">
        <v>0</v>
      </c>
      <c r="F268" s="662"/>
      <c r="G268" s="662">
        <v>813875.14</v>
      </c>
      <c r="H268" s="662">
        <v>0</v>
      </c>
      <c r="I268" s="662">
        <v>0</v>
      </c>
      <c r="J268" s="662">
        <v>0</v>
      </c>
      <c r="K268" s="662">
        <v>0</v>
      </c>
      <c r="L268" s="662">
        <v>0</v>
      </c>
      <c r="M268" s="662">
        <v>0</v>
      </c>
      <c r="N268" s="662"/>
      <c r="O268" s="662"/>
      <c r="P268" s="662"/>
      <c r="Q268" s="662"/>
      <c r="R268" s="662">
        <v>0</v>
      </c>
      <c r="S268" s="662">
        <v>192397.62</v>
      </c>
      <c r="T268" s="662"/>
      <c r="U268" s="662">
        <v>0</v>
      </c>
      <c r="V268" s="662">
        <v>0</v>
      </c>
      <c r="W268" s="662"/>
      <c r="X268" s="662">
        <v>0</v>
      </c>
      <c r="Y268" s="662"/>
      <c r="Z268" s="662">
        <v>0</v>
      </c>
      <c r="AA268" s="662"/>
      <c r="AB268" s="662"/>
      <c r="AC268" s="662"/>
      <c r="AD268" s="662">
        <v>0</v>
      </c>
      <c r="AE268" s="662">
        <v>0</v>
      </c>
      <c r="AF268" s="662">
        <v>0</v>
      </c>
      <c r="AG268" s="662"/>
      <c r="AH268" s="662"/>
      <c r="AI268" s="662"/>
      <c r="AJ268" s="662"/>
      <c r="AK268" s="662"/>
    </row>
    <row r="269" spans="1:37">
      <c r="A269" s="543" t="s">
        <v>463</v>
      </c>
      <c r="B269" s="662">
        <v>0</v>
      </c>
      <c r="C269" s="662">
        <v>0</v>
      </c>
      <c r="D269" s="662">
        <v>0</v>
      </c>
      <c r="E269" s="662">
        <v>0</v>
      </c>
      <c r="F269" s="662"/>
      <c r="G269" s="662">
        <v>253893.91999999998</v>
      </c>
      <c r="H269" s="662">
        <v>0</v>
      </c>
      <c r="I269" s="662">
        <v>0</v>
      </c>
      <c r="J269" s="662">
        <v>0</v>
      </c>
      <c r="K269" s="662">
        <v>0</v>
      </c>
      <c r="L269" s="662">
        <v>0</v>
      </c>
      <c r="M269" s="662">
        <v>0</v>
      </c>
      <c r="N269" s="662"/>
      <c r="O269" s="662"/>
      <c r="P269" s="662"/>
      <c r="Q269" s="662"/>
      <c r="R269" s="662">
        <v>0</v>
      </c>
      <c r="S269" s="662">
        <v>284701.54000000004</v>
      </c>
      <c r="T269" s="662"/>
      <c r="U269" s="662">
        <v>0</v>
      </c>
      <c r="V269" s="662">
        <v>0</v>
      </c>
      <c r="W269" s="662"/>
      <c r="X269" s="662">
        <v>0</v>
      </c>
      <c r="Y269" s="662"/>
      <c r="Z269" s="662">
        <v>0</v>
      </c>
      <c r="AA269" s="662"/>
      <c r="AB269" s="662"/>
      <c r="AC269" s="662"/>
      <c r="AD269" s="662">
        <v>0</v>
      </c>
      <c r="AE269" s="662">
        <v>2.1046605320794392E-7</v>
      </c>
      <c r="AF269" s="662">
        <v>0</v>
      </c>
      <c r="AG269" s="662"/>
      <c r="AH269" s="662"/>
      <c r="AI269" s="662"/>
      <c r="AJ269" s="662"/>
      <c r="AK269" s="662"/>
    </row>
    <row r="270" spans="1:37">
      <c r="A270" s="543" t="s">
        <v>538</v>
      </c>
      <c r="B270" s="662"/>
      <c r="C270" s="662">
        <v>0</v>
      </c>
      <c r="D270" s="662">
        <v>0</v>
      </c>
      <c r="E270" s="662">
        <v>2354706.2800000003</v>
      </c>
      <c r="F270" s="662"/>
      <c r="G270" s="662">
        <v>0</v>
      </c>
      <c r="H270" s="662">
        <v>0</v>
      </c>
      <c r="I270" s="662">
        <v>0</v>
      </c>
      <c r="J270" s="662">
        <v>0</v>
      </c>
      <c r="K270" s="662">
        <v>0</v>
      </c>
      <c r="L270" s="662">
        <v>0</v>
      </c>
      <c r="M270" s="662">
        <v>0</v>
      </c>
      <c r="N270" s="662"/>
      <c r="O270" s="662"/>
      <c r="P270" s="662"/>
      <c r="Q270" s="662"/>
      <c r="R270" s="662">
        <v>0</v>
      </c>
      <c r="S270" s="662">
        <v>0</v>
      </c>
      <c r="T270" s="662"/>
      <c r="U270" s="662">
        <v>89990.734675756001</v>
      </c>
      <c r="V270" s="662"/>
      <c r="W270" s="662"/>
      <c r="X270" s="662"/>
      <c r="Y270" s="662"/>
      <c r="Z270" s="662">
        <v>0</v>
      </c>
      <c r="AA270" s="662"/>
      <c r="AB270" s="662"/>
      <c r="AC270" s="662"/>
      <c r="AD270" s="662">
        <v>0</v>
      </c>
      <c r="AE270" s="662">
        <v>5.8874212503734843E-7</v>
      </c>
      <c r="AF270" s="662">
        <v>0</v>
      </c>
      <c r="AG270" s="662"/>
      <c r="AH270" s="662"/>
      <c r="AI270" s="662"/>
      <c r="AJ270" s="662"/>
      <c r="AK270" s="662"/>
    </row>
    <row r="271" spans="1:37">
      <c r="A271" s="543" t="s">
        <v>539</v>
      </c>
      <c r="B271" s="662"/>
      <c r="C271" s="662">
        <v>0</v>
      </c>
      <c r="D271" s="662">
        <v>0</v>
      </c>
      <c r="E271" s="662">
        <v>0</v>
      </c>
      <c r="F271" s="662"/>
      <c r="G271" s="662">
        <v>2150772.7799999998</v>
      </c>
      <c r="H271" s="662">
        <v>0</v>
      </c>
      <c r="I271" s="662">
        <v>0</v>
      </c>
      <c r="J271" s="662">
        <v>0</v>
      </c>
      <c r="K271" s="662">
        <v>0</v>
      </c>
      <c r="L271" s="662">
        <v>0</v>
      </c>
      <c r="M271" s="662">
        <v>997878.60999999987</v>
      </c>
      <c r="N271" s="662"/>
      <c r="O271" s="662"/>
      <c r="P271" s="662"/>
      <c r="Q271" s="662"/>
      <c r="R271" s="662">
        <v>0</v>
      </c>
      <c r="S271" s="662">
        <v>46296.36</v>
      </c>
      <c r="T271" s="662"/>
      <c r="U271" s="662">
        <v>785399.09854605852</v>
      </c>
      <c r="V271" s="662"/>
      <c r="W271" s="662"/>
      <c r="X271" s="662"/>
      <c r="Y271" s="662"/>
      <c r="Z271" s="662">
        <v>0</v>
      </c>
      <c r="AA271" s="662"/>
      <c r="AB271" s="662"/>
      <c r="AC271" s="662"/>
      <c r="AD271" s="662">
        <v>1040373.73</v>
      </c>
      <c r="AE271" s="662">
        <v>4.2012746786390707E-7</v>
      </c>
      <c r="AF271" s="662">
        <v>0</v>
      </c>
      <c r="AG271" s="662"/>
      <c r="AH271" s="662"/>
      <c r="AI271" s="662"/>
      <c r="AJ271" s="662"/>
      <c r="AK271" s="662"/>
    </row>
    <row r="272" spans="1:37">
      <c r="A272" s="543" t="s">
        <v>490</v>
      </c>
      <c r="B272" s="662"/>
      <c r="C272" s="662">
        <v>0</v>
      </c>
      <c r="D272" s="662">
        <v>0</v>
      </c>
      <c r="E272" s="662">
        <v>1332750.92</v>
      </c>
      <c r="F272" s="662"/>
      <c r="G272" s="662">
        <v>1388888.94</v>
      </c>
      <c r="H272" s="662">
        <v>0</v>
      </c>
      <c r="I272" s="662">
        <v>0</v>
      </c>
      <c r="J272" s="662">
        <v>0</v>
      </c>
      <c r="K272" s="662">
        <v>0</v>
      </c>
      <c r="L272" s="662">
        <v>0</v>
      </c>
      <c r="M272" s="662">
        <v>0</v>
      </c>
      <c r="N272" s="662"/>
      <c r="O272" s="662"/>
      <c r="P272" s="662"/>
      <c r="Q272" s="662"/>
      <c r="R272" s="662">
        <v>0</v>
      </c>
      <c r="S272" s="662">
        <v>0</v>
      </c>
      <c r="T272" s="662"/>
      <c r="U272" s="662">
        <v>258432.32774060481</v>
      </c>
      <c r="V272" s="662"/>
      <c r="W272" s="662"/>
      <c r="X272" s="662">
        <v>0</v>
      </c>
      <c r="Y272" s="662"/>
      <c r="Z272" s="662">
        <v>0</v>
      </c>
      <c r="AA272" s="662"/>
      <c r="AB272" s="662"/>
      <c r="AC272" s="662"/>
      <c r="AD272" s="662">
        <v>0</v>
      </c>
      <c r="AE272" s="662">
        <v>9.969528941176469E-7</v>
      </c>
      <c r="AF272" s="662">
        <v>96000.07</v>
      </c>
      <c r="AG272" s="662"/>
      <c r="AH272" s="662"/>
      <c r="AI272" s="662"/>
      <c r="AJ272" s="662"/>
      <c r="AK272" s="662"/>
    </row>
    <row r="273" spans="1:37">
      <c r="A273" s="543" t="s">
        <v>517</v>
      </c>
      <c r="B273" s="662"/>
      <c r="C273" s="662">
        <v>0</v>
      </c>
      <c r="D273" s="662">
        <v>0</v>
      </c>
      <c r="E273" s="662">
        <v>175000</v>
      </c>
      <c r="F273" s="662"/>
      <c r="G273" s="662">
        <v>1163765.73</v>
      </c>
      <c r="H273" s="662">
        <v>0</v>
      </c>
      <c r="I273" s="662">
        <v>0</v>
      </c>
      <c r="J273" s="662">
        <v>0</v>
      </c>
      <c r="K273" s="662">
        <v>0</v>
      </c>
      <c r="L273" s="662">
        <v>0</v>
      </c>
      <c r="M273" s="662">
        <v>0</v>
      </c>
      <c r="N273" s="662"/>
      <c r="O273" s="662"/>
      <c r="P273" s="662"/>
      <c r="Q273" s="662"/>
      <c r="R273" s="662">
        <v>0</v>
      </c>
      <c r="S273" s="662">
        <v>0</v>
      </c>
      <c r="T273" s="662"/>
      <c r="U273" s="662">
        <v>129199.44774060481</v>
      </c>
      <c r="V273" s="662"/>
      <c r="W273" s="662"/>
      <c r="X273" s="662"/>
      <c r="Y273" s="662"/>
      <c r="Z273" s="662">
        <v>0</v>
      </c>
      <c r="AA273" s="662"/>
      <c r="AB273" s="662"/>
      <c r="AC273" s="662"/>
      <c r="AD273" s="662">
        <v>0</v>
      </c>
      <c r="AE273" s="662">
        <v>6.1031027037037055E-7</v>
      </c>
      <c r="AF273" s="662">
        <v>0</v>
      </c>
      <c r="AG273" s="662"/>
      <c r="AH273" s="662"/>
      <c r="AI273" s="662"/>
      <c r="AJ273" s="662"/>
      <c r="AK273" s="662"/>
    </row>
    <row r="274" spans="1:37">
      <c r="A274" s="543" t="s">
        <v>609</v>
      </c>
      <c r="B274" s="662">
        <v>0</v>
      </c>
      <c r="C274" s="662">
        <v>0</v>
      </c>
      <c r="D274" s="662">
        <v>0</v>
      </c>
      <c r="E274" s="662">
        <v>0</v>
      </c>
      <c r="F274" s="662"/>
      <c r="G274" s="662">
        <v>0</v>
      </c>
      <c r="H274" s="662">
        <v>0</v>
      </c>
      <c r="I274" s="662">
        <v>0</v>
      </c>
      <c r="J274" s="662">
        <v>0</v>
      </c>
      <c r="K274" s="662">
        <v>0</v>
      </c>
      <c r="L274" s="662">
        <v>0</v>
      </c>
      <c r="M274" s="662">
        <v>0</v>
      </c>
      <c r="N274" s="662"/>
      <c r="O274" s="662"/>
      <c r="P274" s="662"/>
      <c r="Q274" s="662"/>
      <c r="R274" s="662">
        <v>0</v>
      </c>
      <c r="S274" s="662">
        <v>0</v>
      </c>
      <c r="T274" s="662"/>
      <c r="U274" s="662">
        <v>0</v>
      </c>
      <c r="V274" s="662">
        <v>0</v>
      </c>
      <c r="W274" s="662"/>
      <c r="X274" s="662">
        <v>0</v>
      </c>
      <c r="Y274" s="662"/>
      <c r="Z274" s="662">
        <v>0</v>
      </c>
      <c r="AA274" s="662"/>
      <c r="AB274" s="662"/>
      <c r="AC274" s="662"/>
      <c r="AD274" s="662">
        <v>0</v>
      </c>
      <c r="AE274" s="662">
        <v>0</v>
      </c>
      <c r="AF274" s="662">
        <v>0</v>
      </c>
      <c r="AG274" s="662"/>
      <c r="AH274" s="662"/>
      <c r="AI274" s="662"/>
      <c r="AJ274" s="662"/>
      <c r="AK274" s="662"/>
    </row>
    <row r="275" spans="1:37">
      <c r="A275" s="543" t="s">
        <v>518</v>
      </c>
      <c r="B275" s="662"/>
      <c r="C275" s="662">
        <v>0</v>
      </c>
      <c r="D275" s="662">
        <v>0</v>
      </c>
      <c r="E275" s="662">
        <v>0</v>
      </c>
      <c r="F275" s="662"/>
      <c r="G275" s="662">
        <v>5850719.1100000003</v>
      </c>
      <c r="H275" s="662">
        <v>0</v>
      </c>
      <c r="I275" s="662">
        <v>0</v>
      </c>
      <c r="J275" s="662">
        <v>0</v>
      </c>
      <c r="K275" s="662">
        <v>0</v>
      </c>
      <c r="L275" s="662">
        <v>0</v>
      </c>
      <c r="M275" s="662">
        <v>0</v>
      </c>
      <c r="N275" s="662"/>
      <c r="O275" s="662"/>
      <c r="P275" s="662"/>
      <c r="Q275" s="662"/>
      <c r="R275" s="662">
        <v>0</v>
      </c>
      <c r="S275" s="662">
        <v>71876.11</v>
      </c>
      <c r="T275" s="662"/>
      <c r="U275" s="662">
        <v>193477.09854605838</v>
      </c>
      <c r="V275" s="662"/>
      <c r="W275" s="662"/>
      <c r="X275" s="662"/>
      <c r="Y275" s="662"/>
      <c r="Z275" s="662">
        <v>0</v>
      </c>
      <c r="AA275" s="662"/>
      <c r="AB275" s="662"/>
      <c r="AC275" s="662"/>
      <c r="AD275" s="662">
        <v>0</v>
      </c>
      <c r="AE275" s="662">
        <v>3.1888236850610004E-7</v>
      </c>
      <c r="AF275" s="662">
        <v>0</v>
      </c>
      <c r="AG275" s="662"/>
      <c r="AH275" s="662"/>
      <c r="AI275" s="662"/>
      <c r="AJ275" s="662"/>
      <c r="AK275" s="662"/>
    </row>
    <row r="276" spans="1:37">
      <c r="A276" s="543" t="s">
        <v>491</v>
      </c>
      <c r="B276" s="662">
        <v>0</v>
      </c>
      <c r="C276" s="662">
        <v>0</v>
      </c>
      <c r="D276" s="662">
        <v>0</v>
      </c>
      <c r="E276" s="662">
        <v>0</v>
      </c>
      <c r="F276" s="662"/>
      <c r="G276" s="662">
        <v>0</v>
      </c>
      <c r="H276" s="662">
        <v>0</v>
      </c>
      <c r="I276" s="662">
        <v>0</v>
      </c>
      <c r="J276" s="662">
        <v>0</v>
      </c>
      <c r="K276" s="662">
        <v>0</v>
      </c>
      <c r="L276" s="662">
        <v>0</v>
      </c>
      <c r="M276" s="662">
        <v>0</v>
      </c>
      <c r="N276" s="662"/>
      <c r="O276" s="662"/>
      <c r="P276" s="662"/>
      <c r="Q276" s="662"/>
      <c r="R276" s="662">
        <v>0</v>
      </c>
      <c r="S276" s="662">
        <v>0</v>
      </c>
      <c r="T276" s="662"/>
      <c r="U276" s="662">
        <v>0</v>
      </c>
      <c r="V276" s="662">
        <v>0</v>
      </c>
      <c r="W276" s="662"/>
      <c r="X276" s="662">
        <v>0</v>
      </c>
      <c r="Y276" s="662"/>
      <c r="Z276" s="662">
        <v>0</v>
      </c>
      <c r="AA276" s="662"/>
      <c r="AB276" s="662"/>
      <c r="AC276" s="662"/>
      <c r="AD276" s="662">
        <v>0</v>
      </c>
      <c r="AE276" s="662">
        <v>1.6359358208955221E-7</v>
      </c>
      <c r="AF276" s="662">
        <v>0</v>
      </c>
      <c r="AG276" s="662"/>
      <c r="AH276" s="662"/>
      <c r="AI276" s="662"/>
      <c r="AJ276" s="662"/>
      <c r="AK276" s="662"/>
    </row>
    <row r="277" spans="1:37">
      <c r="A277" s="543" t="s">
        <v>493</v>
      </c>
      <c r="B277" s="662">
        <v>0</v>
      </c>
      <c r="C277" s="662">
        <v>0</v>
      </c>
      <c r="D277" s="662">
        <v>0</v>
      </c>
      <c r="E277" s="662">
        <v>0</v>
      </c>
      <c r="F277" s="662"/>
      <c r="G277" s="662">
        <v>0</v>
      </c>
      <c r="H277" s="662">
        <v>0</v>
      </c>
      <c r="I277" s="662">
        <v>0</v>
      </c>
      <c r="J277" s="662">
        <v>0</v>
      </c>
      <c r="K277" s="662">
        <v>0</v>
      </c>
      <c r="L277" s="662">
        <v>0</v>
      </c>
      <c r="M277" s="662">
        <v>0</v>
      </c>
      <c r="N277" s="662"/>
      <c r="O277" s="662"/>
      <c r="P277" s="662"/>
      <c r="Q277" s="662"/>
      <c r="R277" s="662">
        <v>0</v>
      </c>
      <c r="S277" s="662">
        <v>0</v>
      </c>
      <c r="T277" s="662"/>
      <c r="U277" s="662">
        <v>0</v>
      </c>
      <c r="V277" s="662">
        <v>0</v>
      </c>
      <c r="W277" s="662"/>
      <c r="X277" s="662">
        <v>0</v>
      </c>
      <c r="Y277" s="662"/>
      <c r="Z277" s="662">
        <v>0</v>
      </c>
      <c r="AA277" s="662"/>
      <c r="AB277" s="662"/>
      <c r="AC277" s="662"/>
      <c r="AD277" s="662">
        <v>0</v>
      </c>
      <c r="AE277" s="662">
        <v>6.7439695732046235E-7</v>
      </c>
      <c r="AF277" s="662">
        <v>0</v>
      </c>
      <c r="AG277" s="662"/>
      <c r="AH277" s="662"/>
      <c r="AI277" s="662"/>
      <c r="AJ277" s="662"/>
      <c r="AK277" s="662"/>
    </row>
    <row r="278" spans="1:37">
      <c r="A278" s="543" t="s">
        <v>420</v>
      </c>
      <c r="B278" s="662"/>
      <c r="C278" s="662">
        <v>0</v>
      </c>
      <c r="D278" s="662">
        <v>0</v>
      </c>
      <c r="E278" s="662">
        <v>0</v>
      </c>
      <c r="F278" s="662"/>
      <c r="G278" s="662">
        <v>3605634.45</v>
      </c>
      <c r="H278" s="662">
        <v>0</v>
      </c>
      <c r="I278" s="662">
        <v>0</v>
      </c>
      <c r="J278" s="662">
        <v>0</v>
      </c>
      <c r="K278" s="662">
        <v>0</v>
      </c>
      <c r="L278" s="662">
        <v>0</v>
      </c>
      <c r="M278" s="662">
        <v>0</v>
      </c>
      <c r="N278" s="662"/>
      <c r="O278" s="662"/>
      <c r="P278" s="662"/>
      <c r="Q278" s="662"/>
      <c r="R278" s="662">
        <v>0</v>
      </c>
      <c r="S278" s="662">
        <v>2409938.7399999998</v>
      </c>
      <c r="T278" s="662"/>
      <c r="U278" s="662">
        <v>19486.027740604797</v>
      </c>
      <c r="V278" s="662"/>
      <c r="W278" s="662"/>
      <c r="X278" s="662"/>
      <c r="Y278" s="662"/>
      <c r="Z278" s="662">
        <v>0</v>
      </c>
      <c r="AA278" s="662"/>
      <c r="AB278" s="662"/>
      <c r="AC278" s="662"/>
      <c r="AD278" s="662">
        <v>0</v>
      </c>
      <c r="AE278" s="662">
        <v>9.5471773846153842E-7</v>
      </c>
      <c r="AF278" s="662">
        <v>0</v>
      </c>
      <c r="AG278" s="662"/>
      <c r="AH278" s="662"/>
      <c r="AI278" s="662"/>
      <c r="AJ278" s="662"/>
      <c r="AK278" s="662"/>
    </row>
    <row r="279" spans="1:37">
      <c r="A279" s="543" t="s">
        <v>611</v>
      </c>
      <c r="B279" s="662">
        <v>0</v>
      </c>
      <c r="C279" s="662">
        <v>0</v>
      </c>
      <c r="D279" s="662">
        <v>0</v>
      </c>
      <c r="E279" s="662">
        <v>0</v>
      </c>
      <c r="F279" s="662"/>
      <c r="G279" s="662">
        <v>0</v>
      </c>
      <c r="H279" s="662">
        <v>0</v>
      </c>
      <c r="I279" s="662">
        <v>0</v>
      </c>
      <c r="J279" s="662">
        <v>0</v>
      </c>
      <c r="K279" s="662">
        <v>0</v>
      </c>
      <c r="L279" s="662">
        <v>0</v>
      </c>
      <c r="M279" s="662">
        <v>0</v>
      </c>
      <c r="N279" s="662"/>
      <c r="O279" s="662"/>
      <c r="P279" s="662"/>
      <c r="Q279" s="662"/>
      <c r="R279" s="662">
        <v>0</v>
      </c>
      <c r="S279" s="662">
        <v>0</v>
      </c>
      <c r="T279" s="662"/>
      <c r="U279" s="662">
        <v>0</v>
      </c>
      <c r="V279" s="662">
        <v>0</v>
      </c>
      <c r="W279" s="662"/>
      <c r="X279" s="662">
        <v>0</v>
      </c>
      <c r="Y279" s="662"/>
      <c r="Z279" s="662">
        <v>0</v>
      </c>
      <c r="AA279" s="662"/>
      <c r="AB279" s="662"/>
      <c r="AC279" s="662"/>
      <c r="AD279" s="662">
        <v>0</v>
      </c>
      <c r="AE279" s="662">
        <v>0</v>
      </c>
      <c r="AF279" s="662">
        <v>0</v>
      </c>
      <c r="AG279" s="662"/>
      <c r="AH279" s="662"/>
      <c r="AI279" s="662"/>
      <c r="AJ279" s="662"/>
      <c r="AK279" s="662"/>
    </row>
    <row r="280" spans="1:37">
      <c r="A280" s="543" t="s">
        <v>419</v>
      </c>
      <c r="B280" s="662"/>
      <c r="C280" s="662">
        <v>0</v>
      </c>
      <c r="D280" s="662">
        <v>0</v>
      </c>
      <c r="E280" s="662">
        <v>0</v>
      </c>
      <c r="F280" s="662"/>
      <c r="G280" s="662">
        <v>2777730.97</v>
      </c>
      <c r="H280" s="662">
        <v>0</v>
      </c>
      <c r="I280" s="662">
        <v>1378300.63</v>
      </c>
      <c r="J280" s="662">
        <v>0</v>
      </c>
      <c r="K280" s="662">
        <v>0</v>
      </c>
      <c r="L280" s="662">
        <v>0</v>
      </c>
      <c r="M280" s="662">
        <v>0</v>
      </c>
      <c r="N280" s="662"/>
      <c r="O280" s="662"/>
      <c r="P280" s="662"/>
      <c r="Q280" s="662"/>
      <c r="R280" s="662">
        <v>0</v>
      </c>
      <c r="S280" s="662">
        <v>3735103.9600000004</v>
      </c>
      <c r="T280" s="662"/>
      <c r="U280" s="662">
        <v>0</v>
      </c>
      <c r="V280" s="662"/>
      <c r="W280" s="662"/>
      <c r="X280" s="662"/>
      <c r="Y280" s="662"/>
      <c r="Z280" s="662">
        <v>0</v>
      </c>
      <c r="AA280" s="662"/>
      <c r="AB280" s="662"/>
      <c r="AC280" s="662"/>
      <c r="AD280" s="662">
        <v>0</v>
      </c>
      <c r="AE280" s="662">
        <v>5.3373970555555547E-7</v>
      </c>
      <c r="AF280" s="662">
        <v>0</v>
      </c>
      <c r="AG280" s="662"/>
      <c r="AH280" s="662"/>
      <c r="AI280" s="662"/>
      <c r="AJ280" s="662"/>
      <c r="AK280" s="662"/>
    </row>
    <row r="281" spans="1:37">
      <c r="A281" s="543" t="s">
        <v>613</v>
      </c>
      <c r="B281" s="662">
        <v>0</v>
      </c>
      <c r="C281" s="662">
        <v>0</v>
      </c>
      <c r="D281" s="662">
        <v>0</v>
      </c>
      <c r="E281" s="662">
        <v>0</v>
      </c>
      <c r="F281" s="662"/>
      <c r="G281" s="662">
        <v>0</v>
      </c>
      <c r="H281" s="662">
        <v>0</v>
      </c>
      <c r="I281" s="662">
        <v>0</v>
      </c>
      <c r="J281" s="662">
        <v>0</v>
      </c>
      <c r="K281" s="662">
        <v>0</v>
      </c>
      <c r="L281" s="662">
        <v>0</v>
      </c>
      <c r="M281" s="662">
        <v>0</v>
      </c>
      <c r="N281" s="662"/>
      <c r="O281" s="662"/>
      <c r="P281" s="662"/>
      <c r="Q281" s="662"/>
      <c r="R281" s="662">
        <v>0</v>
      </c>
      <c r="S281" s="662">
        <v>0</v>
      </c>
      <c r="T281" s="662"/>
      <c r="U281" s="662">
        <v>0</v>
      </c>
      <c r="V281" s="662">
        <v>0</v>
      </c>
      <c r="W281" s="662"/>
      <c r="X281" s="662">
        <v>0</v>
      </c>
      <c r="Y281" s="662"/>
      <c r="Z281" s="662">
        <v>0</v>
      </c>
      <c r="AA281" s="662"/>
      <c r="AB281" s="662"/>
      <c r="AC281" s="662"/>
      <c r="AD281" s="662">
        <v>0</v>
      </c>
      <c r="AE281" s="662">
        <v>0</v>
      </c>
      <c r="AF281" s="662">
        <v>0</v>
      </c>
      <c r="AG281" s="662"/>
      <c r="AH281" s="662"/>
      <c r="AI281" s="662"/>
      <c r="AJ281" s="662"/>
      <c r="AK281" s="662"/>
    </row>
    <row r="282" spans="1:37">
      <c r="A282" s="543" t="s">
        <v>412</v>
      </c>
      <c r="B282" s="662">
        <v>0</v>
      </c>
      <c r="C282" s="662">
        <v>0</v>
      </c>
      <c r="D282" s="662">
        <v>0</v>
      </c>
      <c r="E282" s="662">
        <v>0</v>
      </c>
      <c r="F282" s="662"/>
      <c r="G282" s="662">
        <v>0</v>
      </c>
      <c r="H282" s="662">
        <v>0</v>
      </c>
      <c r="I282" s="662">
        <v>0</v>
      </c>
      <c r="J282" s="662">
        <v>0</v>
      </c>
      <c r="K282" s="662">
        <v>0</v>
      </c>
      <c r="L282" s="662">
        <v>0</v>
      </c>
      <c r="M282" s="662">
        <v>0</v>
      </c>
      <c r="N282" s="662"/>
      <c r="O282" s="662"/>
      <c r="P282" s="662"/>
      <c r="Q282" s="662"/>
      <c r="R282" s="662">
        <v>0</v>
      </c>
      <c r="S282" s="662">
        <v>0</v>
      </c>
      <c r="T282" s="662"/>
      <c r="U282" s="662">
        <v>0</v>
      </c>
      <c r="V282" s="662">
        <v>0</v>
      </c>
      <c r="W282" s="662"/>
      <c r="X282" s="662">
        <v>0</v>
      </c>
      <c r="Y282" s="662"/>
      <c r="Z282" s="662">
        <v>0</v>
      </c>
      <c r="AA282" s="662"/>
      <c r="AB282" s="662"/>
      <c r="AC282" s="662"/>
      <c r="AD282" s="662">
        <v>0</v>
      </c>
      <c r="AE282" s="662">
        <v>0</v>
      </c>
      <c r="AF282" s="662">
        <v>0</v>
      </c>
      <c r="AG282" s="662"/>
      <c r="AH282" s="662"/>
      <c r="AI282" s="662"/>
      <c r="AJ282" s="662"/>
      <c r="AK282" s="662"/>
    </row>
    <row r="283" spans="1:37">
      <c r="A283" s="543" t="s">
        <v>492</v>
      </c>
      <c r="B283" s="662">
        <v>0</v>
      </c>
      <c r="C283" s="662">
        <v>0</v>
      </c>
      <c r="D283" s="662">
        <v>0</v>
      </c>
      <c r="E283" s="662">
        <v>0</v>
      </c>
      <c r="F283" s="662"/>
      <c r="G283" s="662">
        <v>2101706.0499999998</v>
      </c>
      <c r="H283" s="662">
        <v>0</v>
      </c>
      <c r="I283" s="662">
        <v>0</v>
      </c>
      <c r="J283" s="662">
        <v>0</v>
      </c>
      <c r="K283" s="662">
        <v>0</v>
      </c>
      <c r="L283" s="662">
        <v>0</v>
      </c>
      <c r="M283" s="662">
        <v>0</v>
      </c>
      <c r="N283" s="662"/>
      <c r="O283" s="662"/>
      <c r="P283" s="662"/>
      <c r="Q283" s="662"/>
      <c r="R283" s="662">
        <v>0</v>
      </c>
      <c r="S283" s="662">
        <v>0</v>
      </c>
      <c r="T283" s="662"/>
      <c r="U283" s="662">
        <v>0</v>
      </c>
      <c r="V283" s="662">
        <v>0</v>
      </c>
      <c r="W283" s="662"/>
      <c r="X283" s="662">
        <v>0</v>
      </c>
      <c r="Y283" s="662"/>
      <c r="Z283" s="662">
        <v>0</v>
      </c>
      <c r="AA283" s="662"/>
      <c r="AB283" s="662"/>
      <c r="AC283" s="662"/>
      <c r="AD283" s="662">
        <v>0</v>
      </c>
      <c r="AE283" s="662">
        <v>6.2746919642857145E-7</v>
      </c>
      <c r="AF283" s="662">
        <v>0</v>
      </c>
      <c r="AG283" s="662"/>
      <c r="AH283" s="662"/>
      <c r="AI283" s="662"/>
      <c r="AJ283" s="662"/>
      <c r="AK283" s="662"/>
    </row>
    <row r="284" spans="1:37">
      <c r="A284" s="543" t="s">
        <v>507</v>
      </c>
      <c r="B284" s="662"/>
      <c r="C284" s="662">
        <v>0</v>
      </c>
      <c r="D284" s="662">
        <v>0</v>
      </c>
      <c r="E284" s="662">
        <v>0</v>
      </c>
      <c r="F284" s="662"/>
      <c r="G284" s="662">
        <v>0</v>
      </c>
      <c r="H284" s="662">
        <v>0</v>
      </c>
      <c r="I284" s="662">
        <v>0</v>
      </c>
      <c r="J284" s="662">
        <v>0</v>
      </c>
      <c r="K284" s="662">
        <v>0</v>
      </c>
      <c r="L284" s="662">
        <v>0</v>
      </c>
      <c r="M284" s="662">
        <v>407041.7</v>
      </c>
      <c r="N284" s="662"/>
      <c r="O284" s="662"/>
      <c r="P284" s="662"/>
      <c r="Q284" s="662"/>
      <c r="R284" s="662">
        <v>0</v>
      </c>
      <c r="S284" s="662">
        <v>0</v>
      </c>
      <c r="T284" s="662"/>
      <c r="U284" s="662">
        <v>0</v>
      </c>
      <c r="V284" s="662"/>
      <c r="W284" s="662"/>
      <c r="X284" s="662"/>
      <c r="Y284" s="662"/>
      <c r="Z284" s="662">
        <v>0</v>
      </c>
      <c r="AA284" s="662"/>
      <c r="AB284" s="662"/>
      <c r="AC284" s="662"/>
      <c r="AD284" s="662">
        <v>0</v>
      </c>
      <c r="AE284" s="662">
        <v>4.4203667896678961E-7</v>
      </c>
      <c r="AF284" s="662">
        <v>0</v>
      </c>
      <c r="AG284" s="662"/>
      <c r="AH284" s="662"/>
      <c r="AI284" s="662"/>
      <c r="AJ284" s="662"/>
      <c r="AK284" s="662"/>
    </row>
    <row r="285" spans="1:37">
      <c r="A285" s="543" t="s">
        <v>442</v>
      </c>
      <c r="B285" s="662">
        <v>0</v>
      </c>
      <c r="C285" s="662">
        <v>0</v>
      </c>
      <c r="D285" s="662">
        <v>0</v>
      </c>
      <c r="E285" s="662">
        <v>0</v>
      </c>
      <c r="F285" s="662"/>
      <c r="G285" s="662">
        <v>0</v>
      </c>
      <c r="H285" s="662">
        <v>0</v>
      </c>
      <c r="I285" s="662">
        <v>0</v>
      </c>
      <c r="J285" s="662">
        <v>0</v>
      </c>
      <c r="K285" s="662">
        <v>0</v>
      </c>
      <c r="L285" s="662">
        <v>0</v>
      </c>
      <c r="M285" s="662">
        <v>0</v>
      </c>
      <c r="N285" s="662"/>
      <c r="O285" s="662"/>
      <c r="P285" s="662"/>
      <c r="Q285" s="662"/>
      <c r="R285" s="662">
        <v>0</v>
      </c>
      <c r="S285" s="662">
        <v>0</v>
      </c>
      <c r="T285" s="662"/>
      <c r="U285" s="662">
        <v>0</v>
      </c>
      <c r="V285" s="662">
        <v>0</v>
      </c>
      <c r="W285" s="662"/>
      <c r="X285" s="662">
        <v>0</v>
      </c>
      <c r="Y285" s="662"/>
      <c r="Z285" s="662">
        <v>0</v>
      </c>
      <c r="AA285" s="662"/>
      <c r="AB285" s="662"/>
      <c r="AC285" s="662"/>
      <c r="AD285" s="662">
        <v>0</v>
      </c>
      <c r="AE285" s="662">
        <v>9.5896019999999988E-7</v>
      </c>
      <c r="AF285" s="662">
        <v>0</v>
      </c>
      <c r="AG285" s="662"/>
      <c r="AH285" s="662"/>
      <c r="AI285" s="662"/>
      <c r="AJ285" s="662"/>
      <c r="AK285" s="662"/>
    </row>
    <row r="286" spans="1:37">
      <c r="A286" s="543" t="s">
        <v>443</v>
      </c>
      <c r="B286" s="662">
        <v>0</v>
      </c>
      <c r="C286" s="662">
        <v>0</v>
      </c>
      <c r="D286" s="662">
        <v>0</v>
      </c>
      <c r="E286" s="662">
        <v>0</v>
      </c>
      <c r="F286" s="662"/>
      <c r="G286" s="662">
        <v>0</v>
      </c>
      <c r="H286" s="662">
        <v>0</v>
      </c>
      <c r="I286" s="662">
        <v>0</v>
      </c>
      <c r="J286" s="662">
        <v>0</v>
      </c>
      <c r="K286" s="662">
        <v>0</v>
      </c>
      <c r="L286" s="662">
        <v>0</v>
      </c>
      <c r="M286" s="662">
        <v>0</v>
      </c>
      <c r="N286" s="662"/>
      <c r="O286" s="662"/>
      <c r="P286" s="662"/>
      <c r="Q286" s="662"/>
      <c r="R286" s="662">
        <v>0</v>
      </c>
      <c r="S286" s="662">
        <v>0</v>
      </c>
      <c r="T286" s="662"/>
      <c r="U286" s="662">
        <v>0</v>
      </c>
      <c r="V286" s="662">
        <v>0</v>
      </c>
      <c r="W286" s="662"/>
      <c r="X286" s="662">
        <v>0</v>
      </c>
      <c r="Y286" s="662"/>
      <c r="Z286" s="662">
        <v>0</v>
      </c>
      <c r="AA286" s="662"/>
      <c r="AB286" s="662"/>
      <c r="AC286" s="662"/>
      <c r="AD286" s="662">
        <v>0</v>
      </c>
      <c r="AE286" s="662">
        <v>0</v>
      </c>
      <c r="AF286" s="662">
        <v>0</v>
      </c>
      <c r="AG286" s="662"/>
      <c r="AH286" s="662"/>
      <c r="AI286" s="662"/>
      <c r="AJ286" s="662"/>
      <c r="AK286" s="662"/>
    </row>
    <row r="287" spans="1:37">
      <c r="A287" s="543" t="s">
        <v>464</v>
      </c>
      <c r="B287" s="662"/>
      <c r="C287" s="662">
        <v>0</v>
      </c>
      <c r="D287" s="662">
        <v>0</v>
      </c>
      <c r="E287" s="662">
        <v>0</v>
      </c>
      <c r="F287" s="662"/>
      <c r="G287" s="662">
        <v>0</v>
      </c>
      <c r="H287" s="662">
        <v>0</v>
      </c>
      <c r="I287" s="662">
        <v>0</v>
      </c>
      <c r="J287" s="662">
        <v>0</v>
      </c>
      <c r="K287" s="662">
        <v>0</v>
      </c>
      <c r="L287" s="662">
        <v>0</v>
      </c>
      <c r="M287" s="662">
        <v>0</v>
      </c>
      <c r="N287" s="662"/>
      <c r="O287" s="662"/>
      <c r="P287" s="662"/>
      <c r="Q287" s="662"/>
      <c r="R287" s="662">
        <v>0</v>
      </c>
      <c r="S287" s="662">
        <v>0</v>
      </c>
      <c r="T287" s="662"/>
      <c r="U287" s="662">
        <v>164753.88</v>
      </c>
      <c r="V287" s="662"/>
      <c r="W287" s="662"/>
      <c r="X287" s="662"/>
      <c r="Y287" s="662"/>
      <c r="Z287" s="662">
        <v>0</v>
      </c>
      <c r="AA287" s="662"/>
      <c r="AB287" s="662"/>
      <c r="AC287" s="662"/>
      <c r="AD287" s="662">
        <v>0</v>
      </c>
      <c r="AE287" s="662">
        <v>7.2300765853658546E-7</v>
      </c>
      <c r="AF287" s="662">
        <v>0</v>
      </c>
      <c r="AG287" s="662"/>
      <c r="AH287" s="662"/>
      <c r="AI287" s="662"/>
      <c r="AJ287" s="662"/>
      <c r="AK287" s="662"/>
    </row>
    <row r="288" spans="1:37">
      <c r="A288" s="543" t="s">
        <v>508</v>
      </c>
      <c r="B288" s="662"/>
      <c r="C288" s="662">
        <v>0</v>
      </c>
      <c r="D288" s="662">
        <v>0</v>
      </c>
      <c r="E288" s="662">
        <v>0</v>
      </c>
      <c r="F288" s="662"/>
      <c r="G288" s="662">
        <v>0</v>
      </c>
      <c r="H288" s="662">
        <v>0</v>
      </c>
      <c r="I288" s="662">
        <v>0</v>
      </c>
      <c r="J288" s="662">
        <v>0</v>
      </c>
      <c r="K288" s="662">
        <v>0</v>
      </c>
      <c r="L288" s="662">
        <v>0</v>
      </c>
      <c r="M288" s="662">
        <v>0</v>
      </c>
      <c r="N288" s="662"/>
      <c r="O288" s="662"/>
      <c r="P288" s="662"/>
      <c r="Q288" s="662"/>
      <c r="R288" s="662">
        <v>0</v>
      </c>
      <c r="S288" s="662">
        <v>478791.95000000007</v>
      </c>
      <c r="T288" s="662"/>
      <c r="U288" s="662">
        <v>24357.534675755996</v>
      </c>
      <c r="V288" s="662"/>
      <c r="W288" s="662"/>
      <c r="X288" s="662"/>
      <c r="Y288" s="662"/>
      <c r="Z288" s="662">
        <v>0</v>
      </c>
      <c r="AA288" s="662"/>
      <c r="AB288" s="662"/>
      <c r="AC288" s="662"/>
      <c r="AD288" s="662">
        <v>0</v>
      </c>
      <c r="AE288" s="662">
        <v>7.5107622066647424E-7</v>
      </c>
      <c r="AF288" s="662">
        <v>0</v>
      </c>
      <c r="AG288" s="662"/>
      <c r="AH288" s="662"/>
      <c r="AI288" s="662"/>
      <c r="AJ288" s="662"/>
      <c r="AK288" s="662"/>
    </row>
    <row r="289" spans="1:37">
      <c r="A289" s="543" t="s">
        <v>541</v>
      </c>
      <c r="B289" s="662"/>
      <c r="C289" s="662">
        <v>0</v>
      </c>
      <c r="D289" s="662">
        <v>0</v>
      </c>
      <c r="E289" s="662">
        <v>80491.45</v>
      </c>
      <c r="F289" s="662"/>
      <c r="G289" s="662">
        <v>890958.86</v>
      </c>
      <c r="H289" s="662">
        <v>0</v>
      </c>
      <c r="I289" s="662">
        <v>0</v>
      </c>
      <c r="J289" s="662">
        <v>0</v>
      </c>
      <c r="K289" s="662">
        <v>0</v>
      </c>
      <c r="L289" s="662">
        <v>0</v>
      </c>
      <c r="M289" s="662">
        <v>0</v>
      </c>
      <c r="N289" s="662"/>
      <c r="O289" s="662"/>
      <c r="P289" s="662"/>
      <c r="Q289" s="662"/>
      <c r="R289" s="662">
        <v>0</v>
      </c>
      <c r="S289" s="662">
        <v>862681.83000000007</v>
      </c>
      <c r="T289" s="662"/>
      <c r="U289" s="662">
        <v>189276.09000000003</v>
      </c>
      <c r="V289" s="662"/>
      <c r="W289" s="662"/>
      <c r="X289" s="662"/>
      <c r="Y289" s="662"/>
      <c r="Z289" s="662">
        <v>0</v>
      </c>
      <c r="AA289" s="662"/>
      <c r="AB289" s="662"/>
      <c r="AC289" s="662"/>
      <c r="AD289" s="662">
        <v>0</v>
      </c>
      <c r="AE289" s="662">
        <v>9.9829720000000005E-7</v>
      </c>
      <c r="AF289" s="662">
        <v>0</v>
      </c>
      <c r="AG289" s="662"/>
      <c r="AH289" s="662"/>
      <c r="AI289" s="662"/>
      <c r="AJ289" s="662"/>
      <c r="AK289" s="662"/>
    </row>
    <row r="290" spans="1:37">
      <c r="A290" s="543" t="s">
        <v>422</v>
      </c>
      <c r="B290" s="662">
        <v>0</v>
      </c>
      <c r="C290" s="662">
        <v>0</v>
      </c>
      <c r="D290" s="662">
        <v>0</v>
      </c>
      <c r="E290" s="662">
        <v>0</v>
      </c>
      <c r="F290" s="662"/>
      <c r="G290" s="662">
        <v>0</v>
      </c>
      <c r="H290" s="662">
        <v>0</v>
      </c>
      <c r="I290" s="662">
        <v>34678.817876272718</v>
      </c>
      <c r="J290" s="662">
        <v>0</v>
      </c>
      <c r="K290" s="662">
        <v>0</v>
      </c>
      <c r="L290" s="662">
        <v>0</v>
      </c>
      <c r="M290" s="662">
        <v>0</v>
      </c>
      <c r="N290" s="662"/>
      <c r="O290" s="662"/>
      <c r="P290" s="662"/>
      <c r="Q290" s="662"/>
      <c r="R290" s="662">
        <v>0</v>
      </c>
      <c r="S290" s="662">
        <v>0</v>
      </c>
      <c r="T290" s="662"/>
      <c r="U290" s="662">
        <v>54571.937740604793</v>
      </c>
      <c r="V290" s="662">
        <v>0</v>
      </c>
      <c r="W290" s="662"/>
      <c r="X290" s="662">
        <v>0</v>
      </c>
      <c r="Y290" s="662"/>
      <c r="Z290" s="662">
        <v>0</v>
      </c>
      <c r="AA290" s="662"/>
      <c r="AB290" s="662"/>
      <c r="AC290" s="662"/>
      <c r="AD290" s="662">
        <v>0</v>
      </c>
      <c r="AE290" s="662">
        <v>0</v>
      </c>
      <c r="AF290" s="662">
        <v>0</v>
      </c>
      <c r="AG290" s="662"/>
      <c r="AH290" s="662"/>
      <c r="AI290" s="662"/>
      <c r="AJ290" s="662"/>
      <c r="AK290" s="662"/>
    </row>
    <row r="291" spans="1:37">
      <c r="A291" s="543" t="s">
        <v>542</v>
      </c>
      <c r="B291" s="662"/>
      <c r="C291" s="662">
        <v>0</v>
      </c>
      <c r="D291" s="662">
        <v>0</v>
      </c>
      <c r="E291" s="662">
        <v>0</v>
      </c>
      <c r="F291" s="662"/>
      <c r="G291" s="662">
        <v>0</v>
      </c>
      <c r="H291" s="662">
        <v>809886.28999999992</v>
      </c>
      <c r="I291" s="662">
        <v>0</v>
      </c>
      <c r="J291" s="662">
        <v>0</v>
      </c>
      <c r="K291" s="662">
        <v>0</v>
      </c>
      <c r="L291" s="662">
        <v>0</v>
      </c>
      <c r="M291" s="662">
        <v>0</v>
      </c>
      <c r="N291" s="662"/>
      <c r="O291" s="662"/>
      <c r="P291" s="662"/>
      <c r="Q291" s="662"/>
      <c r="R291" s="662">
        <v>0</v>
      </c>
      <c r="S291" s="662">
        <v>472404.67000000004</v>
      </c>
      <c r="T291" s="662"/>
      <c r="U291" s="662">
        <v>155558.67774060482</v>
      </c>
      <c r="V291" s="662"/>
      <c r="W291" s="662"/>
      <c r="X291" s="662"/>
      <c r="Y291" s="662"/>
      <c r="Z291" s="662">
        <v>1996079.6800000002</v>
      </c>
      <c r="AA291" s="662"/>
      <c r="AB291" s="662"/>
      <c r="AC291" s="662"/>
      <c r="AD291" s="662">
        <v>0</v>
      </c>
      <c r="AE291" s="662">
        <v>5.5434137153895676E-7</v>
      </c>
      <c r="AF291" s="662">
        <v>0</v>
      </c>
      <c r="AG291" s="662"/>
      <c r="AH291" s="662"/>
      <c r="AI291" s="662"/>
      <c r="AJ291" s="662"/>
      <c r="AK291" s="662"/>
    </row>
    <row r="292" spans="1:37">
      <c r="A292" s="543" t="s">
        <v>482</v>
      </c>
      <c r="B292" s="662">
        <v>0</v>
      </c>
      <c r="C292" s="662">
        <v>0</v>
      </c>
      <c r="D292" s="662">
        <v>40000</v>
      </c>
      <c r="E292" s="662">
        <v>0</v>
      </c>
      <c r="F292" s="662"/>
      <c r="G292" s="662">
        <v>450309.45999999996</v>
      </c>
      <c r="H292" s="662">
        <v>0</v>
      </c>
      <c r="I292" s="662">
        <v>0</v>
      </c>
      <c r="J292" s="662">
        <v>0</v>
      </c>
      <c r="K292" s="662">
        <v>0</v>
      </c>
      <c r="L292" s="662">
        <v>0</v>
      </c>
      <c r="M292" s="662">
        <v>0</v>
      </c>
      <c r="N292" s="662"/>
      <c r="O292" s="662"/>
      <c r="P292" s="662"/>
      <c r="Q292" s="662"/>
      <c r="R292" s="662">
        <v>0</v>
      </c>
      <c r="S292" s="662">
        <v>0</v>
      </c>
      <c r="T292" s="662"/>
      <c r="U292" s="662">
        <v>40250</v>
      </c>
      <c r="V292" s="662">
        <v>0</v>
      </c>
      <c r="W292" s="662"/>
      <c r="X292" s="662"/>
      <c r="Y292" s="662"/>
      <c r="Z292" s="662">
        <v>0</v>
      </c>
      <c r="AA292" s="662"/>
      <c r="AB292" s="662"/>
      <c r="AC292" s="662"/>
      <c r="AD292" s="662">
        <v>0</v>
      </c>
      <c r="AE292" s="662">
        <v>7.1035944444444439E-7</v>
      </c>
      <c r="AF292" s="662">
        <v>0</v>
      </c>
      <c r="AG292" s="662"/>
      <c r="AH292" s="662"/>
      <c r="AI292" s="662"/>
      <c r="AJ292" s="662"/>
      <c r="AK292" s="662"/>
    </row>
    <row r="293" spans="1:37">
      <c r="A293" s="543" t="s">
        <v>465</v>
      </c>
      <c r="B293" s="662"/>
      <c r="C293" s="662">
        <v>0</v>
      </c>
      <c r="D293" s="662">
        <v>0</v>
      </c>
      <c r="E293" s="662">
        <v>0</v>
      </c>
      <c r="F293" s="662"/>
      <c r="G293" s="662">
        <v>815573.35</v>
      </c>
      <c r="H293" s="662">
        <v>0</v>
      </c>
      <c r="I293" s="662">
        <v>0</v>
      </c>
      <c r="J293" s="662">
        <v>0</v>
      </c>
      <c r="K293" s="662">
        <v>0</v>
      </c>
      <c r="L293" s="662">
        <v>0</v>
      </c>
      <c r="M293" s="662">
        <v>0</v>
      </c>
      <c r="N293" s="662"/>
      <c r="O293" s="662"/>
      <c r="P293" s="662"/>
      <c r="Q293" s="662"/>
      <c r="R293" s="662">
        <v>0</v>
      </c>
      <c r="S293" s="662">
        <v>1700264.43</v>
      </c>
      <c r="T293" s="662"/>
      <c r="U293" s="662">
        <v>1426340.1646757559</v>
      </c>
      <c r="V293" s="662"/>
      <c r="W293" s="662"/>
      <c r="X293" s="662"/>
      <c r="Y293" s="662"/>
      <c r="Z293" s="662">
        <v>0</v>
      </c>
      <c r="AA293" s="662"/>
      <c r="AB293" s="662"/>
      <c r="AC293" s="662"/>
      <c r="AD293" s="662">
        <v>0</v>
      </c>
      <c r="AE293" s="662">
        <v>8.0182347141579313E-7</v>
      </c>
      <c r="AF293" s="662">
        <v>0</v>
      </c>
      <c r="AG293" s="662"/>
      <c r="AH293" s="662"/>
      <c r="AI293" s="662"/>
      <c r="AJ293" s="662"/>
      <c r="AK293" s="662"/>
    </row>
    <row r="294" spans="1:37">
      <c r="A294" s="543" t="s">
        <v>444</v>
      </c>
      <c r="B294" s="662">
        <v>0</v>
      </c>
      <c r="C294" s="662">
        <v>0</v>
      </c>
      <c r="D294" s="662">
        <v>0</v>
      </c>
      <c r="E294" s="662">
        <v>0</v>
      </c>
      <c r="F294" s="662"/>
      <c r="G294" s="662">
        <v>0</v>
      </c>
      <c r="H294" s="662">
        <v>0</v>
      </c>
      <c r="I294" s="662">
        <v>0</v>
      </c>
      <c r="J294" s="662">
        <v>0</v>
      </c>
      <c r="K294" s="662">
        <v>0</v>
      </c>
      <c r="L294" s="662">
        <v>0</v>
      </c>
      <c r="M294" s="662">
        <v>0</v>
      </c>
      <c r="N294" s="662"/>
      <c r="O294" s="662"/>
      <c r="P294" s="662"/>
      <c r="Q294" s="662"/>
      <c r="R294" s="662">
        <v>0</v>
      </c>
      <c r="S294" s="662">
        <v>0</v>
      </c>
      <c r="T294" s="662"/>
      <c r="U294" s="662">
        <v>0</v>
      </c>
      <c r="V294" s="662">
        <v>0</v>
      </c>
      <c r="W294" s="662"/>
      <c r="X294" s="662">
        <v>0</v>
      </c>
      <c r="Y294" s="662"/>
      <c r="Z294" s="662">
        <v>0</v>
      </c>
      <c r="AA294" s="662"/>
      <c r="AB294" s="662"/>
      <c r="AC294" s="662"/>
      <c r="AD294" s="662">
        <v>0</v>
      </c>
      <c r="AE294" s="662">
        <v>3.5874466666666674E-7</v>
      </c>
      <c r="AF294" s="662">
        <v>0</v>
      </c>
      <c r="AG294" s="662"/>
      <c r="AH294" s="662"/>
      <c r="AI294" s="662"/>
      <c r="AJ294" s="662"/>
      <c r="AK294" s="662"/>
    </row>
    <row r="295" spans="1:37">
      <c r="A295" s="543" t="s">
        <v>467</v>
      </c>
      <c r="B295" s="662"/>
      <c r="C295" s="662">
        <v>0</v>
      </c>
      <c r="D295" s="662">
        <v>0</v>
      </c>
      <c r="E295" s="662">
        <v>0</v>
      </c>
      <c r="F295" s="662"/>
      <c r="G295" s="662">
        <v>771193.68</v>
      </c>
      <c r="H295" s="662">
        <v>0</v>
      </c>
      <c r="I295" s="662">
        <v>0</v>
      </c>
      <c r="J295" s="662">
        <v>0</v>
      </c>
      <c r="K295" s="662">
        <v>0</v>
      </c>
      <c r="L295" s="662">
        <v>0</v>
      </c>
      <c r="M295" s="662">
        <v>0</v>
      </c>
      <c r="N295" s="662"/>
      <c r="O295" s="662"/>
      <c r="P295" s="662"/>
      <c r="Q295" s="662"/>
      <c r="R295" s="662">
        <v>0</v>
      </c>
      <c r="S295" s="662">
        <v>0</v>
      </c>
      <c r="T295" s="662"/>
      <c r="U295" s="662">
        <v>777454.89999999991</v>
      </c>
      <c r="V295" s="662"/>
      <c r="W295" s="662"/>
      <c r="X295" s="662"/>
      <c r="Y295" s="662"/>
      <c r="Z295" s="662">
        <v>0</v>
      </c>
      <c r="AA295" s="662"/>
      <c r="AB295" s="662"/>
      <c r="AC295" s="662"/>
      <c r="AD295" s="662">
        <v>1138424.55</v>
      </c>
      <c r="AE295" s="662">
        <v>7.0849919912232578E-7</v>
      </c>
      <c r="AF295" s="662">
        <v>0</v>
      </c>
      <c r="AG295" s="662"/>
      <c r="AH295" s="662"/>
      <c r="AI295" s="662"/>
      <c r="AJ295" s="662"/>
      <c r="AK295" s="662"/>
    </row>
    <row r="296" spans="1:37">
      <c r="A296" s="543" t="s">
        <v>540</v>
      </c>
      <c r="B296" s="662"/>
      <c r="C296" s="662">
        <v>0</v>
      </c>
      <c r="D296" s="662">
        <v>0</v>
      </c>
      <c r="E296" s="662">
        <v>0</v>
      </c>
      <c r="F296" s="662"/>
      <c r="G296" s="662">
        <v>0</v>
      </c>
      <c r="H296" s="662">
        <v>0</v>
      </c>
      <c r="I296" s="662">
        <v>0</v>
      </c>
      <c r="J296" s="662">
        <v>0</v>
      </c>
      <c r="K296" s="662">
        <v>0</v>
      </c>
      <c r="L296" s="662">
        <v>0</v>
      </c>
      <c r="M296" s="662">
        <v>0</v>
      </c>
      <c r="N296" s="662"/>
      <c r="O296" s="662"/>
      <c r="P296" s="662"/>
      <c r="Q296" s="662"/>
      <c r="R296" s="662">
        <v>0</v>
      </c>
      <c r="S296" s="662">
        <v>0</v>
      </c>
      <c r="T296" s="662"/>
      <c r="U296" s="662">
        <v>19486.027740604797</v>
      </c>
      <c r="V296" s="662"/>
      <c r="W296" s="662"/>
      <c r="X296" s="662"/>
      <c r="Y296" s="662"/>
      <c r="Z296" s="662">
        <v>0</v>
      </c>
      <c r="AA296" s="662"/>
      <c r="AB296" s="662"/>
      <c r="AC296" s="662"/>
      <c r="AD296" s="662">
        <v>0</v>
      </c>
      <c r="AE296" s="662">
        <v>9.9643729281767951E-7</v>
      </c>
      <c r="AF296" s="662">
        <v>0</v>
      </c>
      <c r="AG296" s="662"/>
      <c r="AH296" s="662"/>
      <c r="AI296" s="662"/>
      <c r="AJ296" s="662"/>
      <c r="AK296" s="662"/>
    </row>
    <row r="297" spans="1:37">
      <c r="A297" s="543" t="s">
        <v>496</v>
      </c>
      <c r="B297" s="662">
        <v>0</v>
      </c>
      <c r="C297" s="662">
        <v>0</v>
      </c>
      <c r="D297" s="662">
        <v>0</v>
      </c>
      <c r="E297" s="662">
        <v>0</v>
      </c>
      <c r="F297" s="662"/>
      <c r="G297" s="662">
        <v>0</v>
      </c>
      <c r="H297" s="662">
        <v>0</v>
      </c>
      <c r="I297" s="662">
        <v>0</v>
      </c>
      <c r="J297" s="662">
        <v>0</v>
      </c>
      <c r="K297" s="662">
        <v>0</v>
      </c>
      <c r="L297" s="662">
        <v>0</v>
      </c>
      <c r="M297" s="662">
        <v>0</v>
      </c>
      <c r="N297" s="662"/>
      <c r="O297" s="662"/>
      <c r="P297" s="662"/>
      <c r="Q297" s="662"/>
      <c r="R297" s="662">
        <v>0</v>
      </c>
      <c r="S297" s="662">
        <v>0</v>
      </c>
      <c r="T297" s="662"/>
      <c r="U297" s="662">
        <v>0</v>
      </c>
      <c r="V297" s="662">
        <v>0</v>
      </c>
      <c r="W297" s="662"/>
      <c r="X297" s="662">
        <v>0</v>
      </c>
      <c r="Y297" s="662"/>
      <c r="Z297" s="662">
        <v>0</v>
      </c>
      <c r="AA297" s="662"/>
      <c r="AB297" s="662"/>
      <c r="AC297" s="662"/>
      <c r="AD297" s="662">
        <v>0</v>
      </c>
      <c r="AE297" s="662">
        <v>0</v>
      </c>
      <c r="AF297" s="662">
        <v>0</v>
      </c>
      <c r="AG297" s="662"/>
      <c r="AH297" s="662"/>
      <c r="AI297" s="662"/>
      <c r="AJ297" s="662"/>
      <c r="AK297" s="662"/>
    </row>
    <row r="298" spans="1:37">
      <c r="A298" s="543" t="s">
        <v>455</v>
      </c>
      <c r="B298" s="662"/>
      <c r="C298" s="662">
        <v>0</v>
      </c>
      <c r="D298" s="662">
        <v>0</v>
      </c>
      <c r="E298" s="662">
        <v>0</v>
      </c>
      <c r="F298" s="662"/>
      <c r="G298" s="662">
        <v>109352.68000000002</v>
      </c>
      <c r="H298" s="662">
        <v>0</v>
      </c>
      <c r="I298" s="662">
        <v>0</v>
      </c>
      <c r="J298" s="662">
        <v>0</v>
      </c>
      <c r="K298" s="662">
        <v>0</v>
      </c>
      <c r="L298" s="662">
        <v>0</v>
      </c>
      <c r="M298" s="662">
        <v>0</v>
      </c>
      <c r="N298" s="662"/>
      <c r="O298" s="662"/>
      <c r="P298" s="662"/>
      <c r="Q298" s="662"/>
      <c r="R298" s="662">
        <v>138229.42000000001</v>
      </c>
      <c r="S298" s="662">
        <v>0</v>
      </c>
      <c r="T298" s="662"/>
      <c r="U298" s="662">
        <v>19486.027740604797</v>
      </c>
      <c r="V298" s="662"/>
      <c r="W298" s="662"/>
      <c r="X298" s="662"/>
      <c r="Y298" s="662"/>
      <c r="Z298" s="662">
        <v>0</v>
      </c>
      <c r="AA298" s="662"/>
      <c r="AB298" s="662"/>
      <c r="AC298" s="662"/>
      <c r="AD298" s="662">
        <v>523313.01</v>
      </c>
      <c r="AE298" s="662">
        <v>4.7990361976707584E-7</v>
      </c>
      <c r="AF298" s="662">
        <v>0</v>
      </c>
      <c r="AG298" s="662"/>
      <c r="AH298" s="662"/>
      <c r="AI298" s="662"/>
      <c r="AJ298" s="662"/>
      <c r="AK298" s="662"/>
    </row>
    <row r="299" spans="1:37">
      <c r="A299" s="543" t="s">
        <v>615</v>
      </c>
      <c r="B299" s="662">
        <v>0</v>
      </c>
      <c r="C299" s="662">
        <v>0</v>
      </c>
      <c r="D299" s="662">
        <v>0</v>
      </c>
      <c r="E299" s="662">
        <v>0</v>
      </c>
      <c r="F299" s="662"/>
      <c r="G299" s="662">
        <v>0</v>
      </c>
      <c r="H299" s="662">
        <v>0</v>
      </c>
      <c r="I299" s="662">
        <v>0</v>
      </c>
      <c r="J299" s="662">
        <v>0</v>
      </c>
      <c r="K299" s="662">
        <v>0</v>
      </c>
      <c r="L299" s="662">
        <v>0</v>
      </c>
      <c r="M299" s="662">
        <v>0</v>
      </c>
      <c r="N299" s="662"/>
      <c r="O299" s="662"/>
      <c r="P299" s="662"/>
      <c r="Q299" s="662"/>
      <c r="R299" s="662">
        <v>0</v>
      </c>
      <c r="S299" s="662">
        <v>0</v>
      </c>
      <c r="T299" s="662"/>
      <c r="U299" s="662">
        <v>0</v>
      </c>
      <c r="V299" s="662">
        <v>0</v>
      </c>
      <c r="W299" s="662"/>
      <c r="X299" s="662">
        <v>0</v>
      </c>
      <c r="Y299" s="662"/>
      <c r="Z299" s="662">
        <v>0</v>
      </c>
      <c r="AA299" s="662"/>
      <c r="AB299" s="662"/>
      <c r="AC299" s="662"/>
      <c r="AD299" s="662">
        <v>0</v>
      </c>
      <c r="AE299" s="662">
        <v>0</v>
      </c>
      <c r="AF299" s="662">
        <v>0</v>
      </c>
      <c r="AG299" s="662"/>
      <c r="AH299" s="662"/>
      <c r="AI299" s="662"/>
      <c r="AJ299" s="662"/>
      <c r="AK299" s="662"/>
    </row>
    <row r="300" spans="1:37">
      <c r="A300" s="543" t="s">
        <v>509</v>
      </c>
      <c r="B300" s="662"/>
      <c r="C300" s="662">
        <v>0</v>
      </c>
      <c r="D300" s="662">
        <v>0</v>
      </c>
      <c r="E300" s="662">
        <v>0</v>
      </c>
      <c r="F300" s="662"/>
      <c r="G300" s="662">
        <v>0</v>
      </c>
      <c r="H300" s="662">
        <v>0</v>
      </c>
      <c r="I300" s="662">
        <v>0</v>
      </c>
      <c r="J300" s="662">
        <v>0</v>
      </c>
      <c r="K300" s="662">
        <v>0</v>
      </c>
      <c r="L300" s="662">
        <v>0</v>
      </c>
      <c r="M300" s="662">
        <v>1270758.6200000001</v>
      </c>
      <c r="N300" s="662"/>
      <c r="O300" s="662"/>
      <c r="P300" s="662"/>
      <c r="Q300" s="662"/>
      <c r="R300" s="662">
        <v>0</v>
      </c>
      <c r="S300" s="662">
        <v>0</v>
      </c>
      <c r="T300" s="662"/>
      <c r="U300" s="662">
        <v>101846.43</v>
      </c>
      <c r="V300" s="662"/>
      <c r="W300" s="662"/>
      <c r="X300" s="662"/>
      <c r="Y300" s="662"/>
      <c r="Z300" s="662">
        <v>0</v>
      </c>
      <c r="AA300" s="662"/>
      <c r="AB300" s="662"/>
      <c r="AC300" s="662"/>
      <c r="AD300" s="662">
        <v>0</v>
      </c>
      <c r="AE300" s="662">
        <v>8.4671971510955558E-7</v>
      </c>
      <c r="AF300" s="662">
        <v>0</v>
      </c>
      <c r="AG300" s="662"/>
      <c r="AH300" s="662"/>
      <c r="AI300" s="662"/>
      <c r="AJ300" s="662"/>
      <c r="AK300" s="662"/>
    </row>
    <row r="301" spans="1:37">
      <c r="A301" s="543" t="s">
        <v>525</v>
      </c>
      <c r="B301" s="662"/>
      <c r="C301" s="662">
        <v>0</v>
      </c>
      <c r="D301" s="662">
        <v>0</v>
      </c>
      <c r="E301" s="662">
        <v>0</v>
      </c>
      <c r="F301" s="662"/>
      <c r="G301" s="662">
        <v>0</v>
      </c>
      <c r="H301" s="662">
        <v>0</v>
      </c>
      <c r="I301" s="662">
        <v>0</v>
      </c>
      <c r="J301" s="662">
        <v>0</v>
      </c>
      <c r="K301" s="662">
        <v>0</v>
      </c>
      <c r="L301" s="662">
        <v>0</v>
      </c>
      <c r="M301" s="662">
        <v>2448876.2400000002</v>
      </c>
      <c r="N301" s="662"/>
      <c r="O301" s="662"/>
      <c r="P301" s="662"/>
      <c r="Q301" s="662"/>
      <c r="R301" s="662">
        <v>0</v>
      </c>
      <c r="S301" s="662">
        <v>0</v>
      </c>
      <c r="T301" s="662"/>
      <c r="U301" s="662">
        <v>923358.54774060473</v>
      </c>
      <c r="V301" s="662"/>
      <c r="W301" s="662"/>
      <c r="X301" s="662"/>
      <c r="Y301" s="662"/>
      <c r="Z301" s="662">
        <v>0</v>
      </c>
      <c r="AA301" s="662"/>
      <c r="AB301" s="662"/>
      <c r="AC301" s="662"/>
      <c r="AD301" s="662">
        <v>0</v>
      </c>
      <c r="AE301" s="662">
        <v>5.0741946371391217E-7</v>
      </c>
      <c r="AF301" s="662">
        <v>0</v>
      </c>
      <c r="AG301" s="662"/>
      <c r="AH301" s="662"/>
      <c r="AI301" s="662"/>
      <c r="AJ301" s="662"/>
      <c r="AK301" s="662"/>
    </row>
    <row r="302" spans="1:37">
      <c r="A302" s="543" t="s">
        <v>543</v>
      </c>
      <c r="B302" s="662"/>
      <c r="C302" s="662">
        <v>0</v>
      </c>
      <c r="D302" s="662">
        <v>0</v>
      </c>
      <c r="E302" s="662">
        <v>0</v>
      </c>
      <c r="F302" s="662"/>
      <c r="G302" s="662">
        <v>0</v>
      </c>
      <c r="H302" s="662">
        <v>0</v>
      </c>
      <c r="I302" s="662">
        <v>0</v>
      </c>
      <c r="J302" s="662">
        <v>0</v>
      </c>
      <c r="K302" s="662">
        <v>0</v>
      </c>
      <c r="L302" s="662">
        <v>0</v>
      </c>
      <c r="M302" s="662">
        <v>0</v>
      </c>
      <c r="N302" s="662"/>
      <c r="O302" s="662"/>
      <c r="P302" s="662"/>
      <c r="Q302" s="662"/>
      <c r="R302" s="662">
        <v>0</v>
      </c>
      <c r="S302" s="662">
        <v>0</v>
      </c>
      <c r="T302" s="662"/>
      <c r="U302" s="662">
        <v>19486.027740604797</v>
      </c>
      <c r="V302" s="662"/>
      <c r="W302" s="662"/>
      <c r="X302" s="662"/>
      <c r="Y302" s="662"/>
      <c r="Z302" s="662">
        <v>0</v>
      </c>
      <c r="AA302" s="662"/>
      <c r="AB302" s="662"/>
      <c r="AC302" s="662"/>
      <c r="AD302" s="662">
        <v>0</v>
      </c>
      <c r="AE302" s="662">
        <v>8.8178642502756336E-7</v>
      </c>
      <c r="AF302" s="662">
        <v>0</v>
      </c>
      <c r="AG302" s="662"/>
      <c r="AH302" s="662"/>
      <c r="AI302" s="662"/>
      <c r="AJ302" s="662"/>
      <c r="AK302" s="662"/>
    </row>
    <row r="303" spans="1:37">
      <c r="A303" s="543" t="s">
        <v>423</v>
      </c>
      <c r="B303" s="662">
        <v>0</v>
      </c>
      <c r="C303" s="662">
        <v>0</v>
      </c>
      <c r="D303" s="662">
        <v>0</v>
      </c>
      <c r="E303" s="662">
        <v>0</v>
      </c>
      <c r="F303" s="662"/>
      <c r="G303" s="662">
        <v>693880</v>
      </c>
      <c r="H303" s="662">
        <v>0</v>
      </c>
      <c r="I303" s="662">
        <v>0</v>
      </c>
      <c r="J303" s="662">
        <v>0</v>
      </c>
      <c r="K303" s="662">
        <v>0</v>
      </c>
      <c r="L303" s="662">
        <v>0</v>
      </c>
      <c r="M303" s="662">
        <v>0</v>
      </c>
      <c r="N303" s="662"/>
      <c r="O303" s="662"/>
      <c r="P303" s="662"/>
      <c r="Q303" s="662"/>
      <c r="R303" s="662">
        <v>0</v>
      </c>
      <c r="S303" s="662">
        <v>226788.94000000003</v>
      </c>
      <c r="T303" s="662"/>
      <c r="U303" s="662">
        <v>0</v>
      </c>
      <c r="V303" s="662">
        <v>0</v>
      </c>
      <c r="W303" s="662"/>
      <c r="X303" s="662">
        <v>0</v>
      </c>
      <c r="Y303" s="662"/>
      <c r="Z303" s="662">
        <v>0</v>
      </c>
      <c r="AA303" s="662"/>
      <c r="AB303" s="662"/>
      <c r="AC303" s="662"/>
      <c r="AD303" s="662">
        <v>0</v>
      </c>
      <c r="AE303" s="662">
        <v>6.7791541025641032E-7</v>
      </c>
      <c r="AF303" s="662">
        <v>0</v>
      </c>
      <c r="AG303" s="662"/>
      <c r="AH303" s="662"/>
      <c r="AI303" s="662"/>
      <c r="AJ303" s="662"/>
      <c r="AK303" s="662"/>
    </row>
    <row r="304" spans="1:37">
      <c r="A304" s="543" t="s">
        <v>445</v>
      </c>
      <c r="B304" s="662"/>
      <c r="C304" s="662">
        <v>0</v>
      </c>
      <c r="D304" s="662">
        <v>0</v>
      </c>
      <c r="E304" s="662">
        <v>0</v>
      </c>
      <c r="F304" s="662"/>
      <c r="G304" s="662">
        <v>0</v>
      </c>
      <c r="H304" s="662">
        <v>0</v>
      </c>
      <c r="I304" s="662">
        <v>0</v>
      </c>
      <c r="J304" s="662">
        <v>0</v>
      </c>
      <c r="K304" s="662">
        <v>0</v>
      </c>
      <c r="L304" s="662">
        <v>0</v>
      </c>
      <c r="M304" s="662">
        <v>0</v>
      </c>
      <c r="N304" s="662"/>
      <c r="O304" s="662"/>
      <c r="P304" s="662"/>
      <c r="Q304" s="662"/>
      <c r="R304" s="662">
        <v>0</v>
      </c>
      <c r="S304" s="662">
        <v>0</v>
      </c>
      <c r="T304" s="662"/>
      <c r="U304" s="662">
        <v>100819.7977406048</v>
      </c>
      <c r="V304" s="662"/>
      <c r="W304" s="662"/>
      <c r="X304" s="662"/>
      <c r="Y304" s="662"/>
      <c r="Z304" s="662">
        <v>0</v>
      </c>
      <c r="AA304" s="662"/>
      <c r="AB304" s="662"/>
      <c r="AC304" s="662"/>
      <c r="AD304" s="662">
        <v>0</v>
      </c>
      <c r="AE304" s="662">
        <v>9.9142499999999979E-7</v>
      </c>
      <c r="AF304" s="662">
        <v>0</v>
      </c>
      <c r="AG304" s="662"/>
      <c r="AH304" s="662"/>
      <c r="AI304" s="662"/>
      <c r="AJ304" s="662"/>
      <c r="AK304" s="662"/>
    </row>
    <row r="305" spans="1:37">
      <c r="A305" s="543" t="s">
        <v>447</v>
      </c>
      <c r="B305" s="662">
        <v>0</v>
      </c>
      <c r="C305" s="662">
        <v>0</v>
      </c>
      <c r="D305" s="662">
        <v>0</v>
      </c>
      <c r="E305" s="662">
        <v>0</v>
      </c>
      <c r="F305" s="662"/>
      <c r="G305" s="662">
        <v>0</v>
      </c>
      <c r="H305" s="662">
        <v>0</v>
      </c>
      <c r="I305" s="662">
        <v>0</v>
      </c>
      <c r="J305" s="662">
        <v>0</v>
      </c>
      <c r="K305" s="662">
        <v>0</v>
      </c>
      <c r="L305" s="662">
        <v>0</v>
      </c>
      <c r="M305" s="662">
        <v>0</v>
      </c>
      <c r="N305" s="662"/>
      <c r="O305" s="662"/>
      <c r="P305" s="662"/>
      <c r="Q305" s="662"/>
      <c r="R305" s="662">
        <v>0</v>
      </c>
      <c r="S305" s="662">
        <v>0</v>
      </c>
      <c r="T305" s="662"/>
      <c r="U305" s="662">
        <v>0</v>
      </c>
      <c r="V305" s="662">
        <v>0</v>
      </c>
      <c r="W305" s="662"/>
      <c r="X305" s="662">
        <v>0</v>
      </c>
      <c r="Y305" s="662"/>
      <c r="Z305" s="662">
        <v>0</v>
      </c>
      <c r="AA305" s="662"/>
      <c r="AB305" s="662"/>
      <c r="AC305" s="662"/>
      <c r="AD305" s="662">
        <v>0</v>
      </c>
      <c r="AE305" s="662">
        <v>0</v>
      </c>
      <c r="AF305" s="662">
        <v>0</v>
      </c>
      <c r="AG305" s="662"/>
      <c r="AH305" s="662"/>
      <c r="AI305" s="662"/>
      <c r="AJ305" s="662"/>
      <c r="AK305" s="662"/>
    </row>
    <row r="306" spans="1:37">
      <c r="A306" s="543" t="s">
        <v>424</v>
      </c>
      <c r="B306" s="662"/>
      <c r="C306" s="662">
        <v>0</v>
      </c>
      <c r="D306" s="662">
        <v>0</v>
      </c>
      <c r="E306" s="662">
        <v>0</v>
      </c>
      <c r="F306" s="662"/>
      <c r="G306" s="662">
        <v>838559.91999999993</v>
      </c>
      <c r="H306" s="662">
        <v>0</v>
      </c>
      <c r="I306" s="662">
        <v>0</v>
      </c>
      <c r="J306" s="662">
        <v>0</v>
      </c>
      <c r="K306" s="662">
        <v>0</v>
      </c>
      <c r="L306" s="662">
        <v>0</v>
      </c>
      <c r="M306" s="662">
        <v>0</v>
      </c>
      <c r="N306" s="662"/>
      <c r="O306" s="662"/>
      <c r="P306" s="662"/>
      <c r="Q306" s="662"/>
      <c r="R306" s="662">
        <v>0</v>
      </c>
      <c r="S306" s="662">
        <v>1234031.4099999999</v>
      </c>
      <c r="T306" s="662"/>
      <c r="U306" s="662">
        <v>24357.534675755996</v>
      </c>
      <c r="V306" s="662"/>
      <c r="W306" s="662"/>
      <c r="X306" s="662"/>
      <c r="Y306" s="662"/>
      <c r="Z306" s="662">
        <v>0</v>
      </c>
      <c r="AA306" s="662"/>
      <c r="AB306" s="662"/>
      <c r="AC306" s="662"/>
      <c r="AD306" s="662">
        <v>0</v>
      </c>
      <c r="AE306" s="662">
        <v>2.6013023493360563E-7</v>
      </c>
      <c r="AF306" s="662">
        <v>0</v>
      </c>
      <c r="AG306" s="662"/>
      <c r="AH306" s="662"/>
      <c r="AI306" s="662"/>
      <c r="AJ306" s="662"/>
      <c r="AK306" s="662"/>
    </row>
    <row r="307" spans="1:37">
      <c r="A307" s="543" t="s">
        <v>425</v>
      </c>
      <c r="B307" s="662">
        <v>0</v>
      </c>
      <c r="C307" s="662">
        <v>0</v>
      </c>
      <c r="D307" s="662">
        <v>0</v>
      </c>
      <c r="E307" s="662">
        <v>0</v>
      </c>
      <c r="F307" s="662"/>
      <c r="G307" s="662">
        <v>0</v>
      </c>
      <c r="H307" s="662">
        <v>0</v>
      </c>
      <c r="I307" s="662">
        <v>7416.1309973329635</v>
      </c>
      <c r="J307" s="662">
        <v>0</v>
      </c>
      <c r="K307" s="662">
        <v>0</v>
      </c>
      <c r="L307" s="662">
        <v>0</v>
      </c>
      <c r="M307" s="662">
        <v>0</v>
      </c>
      <c r="N307" s="662"/>
      <c r="O307" s="662"/>
      <c r="P307" s="662"/>
      <c r="Q307" s="662"/>
      <c r="R307" s="662">
        <v>0</v>
      </c>
      <c r="S307" s="662">
        <v>0</v>
      </c>
      <c r="T307" s="662"/>
      <c r="U307" s="662">
        <v>0</v>
      </c>
      <c r="V307" s="662">
        <v>0</v>
      </c>
      <c r="W307" s="662"/>
      <c r="X307" s="662"/>
      <c r="Y307" s="662"/>
      <c r="Z307" s="662">
        <v>0</v>
      </c>
      <c r="AA307" s="662"/>
      <c r="AB307" s="662"/>
      <c r="AC307" s="662"/>
      <c r="AD307" s="662">
        <v>0</v>
      </c>
      <c r="AE307" s="662">
        <v>0</v>
      </c>
      <c r="AF307" s="662">
        <v>0</v>
      </c>
      <c r="AG307" s="662"/>
      <c r="AH307" s="662"/>
      <c r="AI307" s="662"/>
      <c r="AJ307" s="662"/>
      <c r="AK307" s="662"/>
    </row>
    <row r="308" spans="1:37">
      <c r="A308" s="543" t="s">
        <v>619</v>
      </c>
      <c r="B308" s="662">
        <v>0</v>
      </c>
      <c r="C308" s="662">
        <v>0</v>
      </c>
      <c r="D308" s="662">
        <v>0</v>
      </c>
      <c r="E308" s="662">
        <v>0</v>
      </c>
      <c r="F308" s="662"/>
      <c r="G308" s="662">
        <v>0</v>
      </c>
      <c r="H308" s="662">
        <v>0</v>
      </c>
      <c r="I308" s="662">
        <v>0</v>
      </c>
      <c r="J308" s="662">
        <v>0</v>
      </c>
      <c r="K308" s="662">
        <v>0</v>
      </c>
      <c r="L308" s="662">
        <v>0</v>
      </c>
      <c r="M308" s="662">
        <v>0</v>
      </c>
      <c r="N308" s="662"/>
      <c r="O308" s="662"/>
      <c r="P308" s="662"/>
      <c r="Q308" s="662"/>
      <c r="R308" s="662">
        <v>0</v>
      </c>
      <c r="S308" s="662">
        <v>0</v>
      </c>
      <c r="T308" s="662"/>
      <c r="U308" s="662">
        <v>0</v>
      </c>
      <c r="V308" s="662">
        <v>0</v>
      </c>
      <c r="W308" s="662"/>
      <c r="X308" s="662">
        <v>0</v>
      </c>
      <c r="Y308" s="662"/>
      <c r="Z308" s="662">
        <v>0</v>
      </c>
      <c r="AA308" s="662"/>
      <c r="AB308" s="662"/>
      <c r="AC308" s="662"/>
      <c r="AD308" s="662">
        <v>0</v>
      </c>
      <c r="AE308" s="662">
        <v>0</v>
      </c>
      <c r="AF308" s="662">
        <v>0</v>
      </c>
      <c r="AG308" s="662"/>
      <c r="AH308" s="662"/>
      <c r="AI308" s="662"/>
      <c r="AJ308" s="662"/>
      <c r="AK308" s="662"/>
    </row>
    <row r="309" spans="1:37">
      <c r="A309" s="543" t="s">
        <v>510</v>
      </c>
      <c r="B309" s="662"/>
      <c r="C309" s="662">
        <v>0</v>
      </c>
      <c r="D309" s="662">
        <v>0</v>
      </c>
      <c r="E309" s="662">
        <v>0</v>
      </c>
      <c r="F309" s="662"/>
      <c r="G309" s="662">
        <v>973506.16999999993</v>
      </c>
      <c r="H309" s="662">
        <v>0</v>
      </c>
      <c r="I309" s="662">
        <v>0</v>
      </c>
      <c r="J309" s="662">
        <v>0</v>
      </c>
      <c r="K309" s="662">
        <v>0</v>
      </c>
      <c r="L309" s="662">
        <v>0</v>
      </c>
      <c r="M309" s="662">
        <v>0</v>
      </c>
      <c r="N309" s="662"/>
      <c r="O309" s="662"/>
      <c r="P309" s="662"/>
      <c r="Q309" s="662"/>
      <c r="R309" s="662">
        <v>0</v>
      </c>
      <c r="S309" s="662">
        <v>1565211.0999999999</v>
      </c>
      <c r="T309" s="662"/>
      <c r="U309" s="662">
        <v>19486.027740604797</v>
      </c>
      <c r="V309" s="662"/>
      <c r="W309" s="662"/>
      <c r="X309" s="662"/>
      <c r="Y309" s="662"/>
      <c r="Z309" s="662">
        <v>0</v>
      </c>
      <c r="AA309" s="662"/>
      <c r="AB309" s="662"/>
      <c r="AC309" s="662"/>
      <c r="AD309" s="662">
        <v>0</v>
      </c>
      <c r="AE309" s="662">
        <v>2.2966317365269463E-8</v>
      </c>
      <c r="AF309" s="662">
        <v>0</v>
      </c>
      <c r="AG309" s="662"/>
      <c r="AH309" s="662"/>
      <c r="AI309" s="662"/>
      <c r="AJ309" s="662"/>
      <c r="AK309" s="662"/>
    </row>
    <row r="310" spans="1:37">
      <c r="A310" s="543" t="s">
        <v>446</v>
      </c>
      <c r="B310" s="662">
        <v>0</v>
      </c>
      <c r="C310" s="662">
        <v>0</v>
      </c>
      <c r="D310" s="662">
        <v>0</v>
      </c>
      <c r="E310" s="662">
        <v>0</v>
      </c>
      <c r="F310" s="662"/>
      <c r="G310" s="662">
        <v>0</v>
      </c>
      <c r="H310" s="662">
        <v>0</v>
      </c>
      <c r="I310" s="662">
        <v>0</v>
      </c>
      <c r="J310" s="662">
        <v>0</v>
      </c>
      <c r="K310" s="662">
        <v>0</v>
      </c>
      <c r="L310" s="662">
        <v>0</v>
      </c>
      <c r="M310" s="662">
        <v>0</v>
      </c>
      <c r="N310" s="662"/>
      <c r="O310" s="662"/>
      <c r="P310" s="662"/>
      <c r="Q310" s="662"/>
      <c r="R310" s="662">
        <v>0</v>
      </c>
      <c r="S310" s="662">
        <v>0</v>
      </c>
      <c r="T310" s="662"/>
      <c r="U310" s="662">
        <v>0</v>
      </c>
      <c r="V310" s="662">
        <v>0</v>
      </c>
      <c r="W310" s="662"/>
      <c r="X310" s="662">
        <v>0</v>
      </c>
      <c r="Y310" s="662"/>
      <c r="Z310" s="662">
        <v>0</v>
      </c>
      <c r="AA310" s="662"/>
      <c r="AB310" s="662"/>
      <c r="AC310" s="662"/>
      <c r="AD310" s="662">
        <v>0</v>
      </c>
      <c r="AE310" s="662">
        <v>2.833490192307692E-7</v>
      </c>
      <c r="AF310" s="662">
        <v>0</v>
      </c>
      <c r="AG310" s="662"/>
      <c r="AH310" s="662"/>
      <c r="AI310" s="662"/>
      <c r="AJ310" s="662"/>
      <c r="AK310" s="662"/>
    </row>
    <row r="311" spans="1:37">
      <c r="A311" s="543" t="s">
        <v>426</v>
      </c>
      <c r="B311" s="662">
        <v>0</v>
      </c>
      <c r="C311" s="662">
        <v>0</v>
      </c>
      <c r="D311" s="662">
        <v>0</v>
      </c>
      <c r="E311" s="662">
        <v>0</v>
      </c>
      <c r="F311" s="662"/>
      <c r="G311" s="662">
        <v>0</v>
      </c>
      <c r="H311" s="662">
        <v>0</v>
      </c>
      <c r="I311" s="662">
        <v>0</v>
      </c>
      <c r="J311" s="662">
        <v>0</v>
      </c>
      <c r="K311" s="662">
        <v>0</v>
      </c>
      <c r="L311" s="662">
        <v>0</v>
      </c>
      <c r="M311" s="662">
        <v>0</v>
      </c>
      <c r="N311" s="662"/>
      <c r="O311" s="662"/>
      <c r="P311" s="662"/>
      <c r="Q311" s="662"/>
      <c r="R311" s="662">
        <v>0</v>
      </c>
      <c r="S311" s="662">
        <v>0</v>
      </c>
      <c r="T311" s="662"/>
      <c r="U311" s="662">
        <v>0</v>
      </c>
      <c r="V311" s="662">
        <v>0</v>
      </c>
      <c r="W311" s="662"/>
      <c r="X311" s="662"/>
      <c r="Y311" s="662"/>
      <c r="Z311" s="662">
        <v>0</v>
      </c>
      <c r="AA311" s="662"/>
      <c r="AB311" s="662"/>
      <c r="AC311" s="662"/>
      <c r="AD311" s="662">
        <v>0</v>
      </c>
      <c r="AE311" s="662">
        <v>0</v>
      </c>
      <c r="AF311" s="662">
        <v>0</v>
      </c>
      <c r="AG311" s="662"/>
      <c r="AH311" s="662"/>
      <c r="AI311" s="662"/>
      <c r="AJ311" s="662"/>
      <c r="AK311" s="662"/>
    </row>
    <row r="312" spans="1:37">
      <c r="A312" s="543" t="s">
        <v>468</v>
      </c>
      <c r="B312" s="662"/>
      <c r="C312" s="662">
        <v>0</v>
      </c>
      <c r="D312" s="662">
        <v>0</v>
      </c>
      <c r="E312" s="662">
        <v>0</v>
      </c>
      <c r="F312" s="662">
        <v>305309.42000000004</v>
      </c>
      <c r="G312" s="662">
        <v>0</v>
      </c>
      <c r="H312" s="662">
        <v>0</v>
      </c>
      <c r="I312" s="662">
        <v>0</v>
      </c>
      <c r="J312" s="662">
        <v>0</v>
      </c>
      <c r="K312" s="662">
        <v>0</v>
      </c>
      <c r="L312" s="662">
        <v>0</v>
      </c>
      <c r="M312" s="662">
        <v>0</v>
      </c>
      <c r="N312" s="662"/>
      <c r="O312" s="662"/>
      <c r="P312" s="662"/>
      <c r="Q312" s="662"/>
      <c r="R312" s="662">
        <v>0</v>
      </c>
      <c r="S312" s="662">
        <v>0</v>
      </c>
      <c r="T312" s="662"/>
      <c r="U312" s="662">
        <v>1224710.3285460582</v>
      </c>
      <c r="V312" s="662"/>
      <c r="W312" s="662"/>
      <c r="X312" s="662"/>
      <c r="Y312" s="662"/>
      <c r="Z312" s="662">
        <v>0</v>
      </c>
      <c r="AA312" s="662"/>
      <c r="AB312" s="662"/>
      <c r="AC312" s="662"/>
      <c r="AD312" s="662">
        <v>0</v>
      </c>
      <c r="AE312" s="662">
        <v>4.5367560511756575E-7</v>
      </c>
      <c r="AF312" s="662">
        <v>0</v>
      </c>
      <c r="AG312" s="662"/>
      <c r="AH312" s="662"/>
      <c r="AI312" s="662"/>
      <c r="AJ312" s="662"/>
      <c r="AK312" s="662"/>
    </row>
    <row r="313" spans="1:37">
      <c r="A313" s="543" t="s">
        <v>469</v>
      </c>
      <c r="B313" s="662"/>
      <c r="C313" s="662">
        <v>0</v>
      </c>
      <c r="D313" s="662">
        <v>0</v>
      </c>
      <c r="E313" s="662">
        <v>0</v>
      </c>
      <c r="F313" s="662"/>
      <c r="G313" s="662">
        <v>1518536.7799999998</v>
      </c>
      <c r="H313" s="662">
        <v>0</v>
      </c>
      <c r="I313" s="662">
        <v>0</v>
      </c>
      <c r="J313" s="662">
        <v>0</v>
      </c>
      <c r="K313" s="662">
        <v>0</v>
      </c>
      <c r="L313" s="662">
        <v>0</v>
      </c>
      <c r="M313" s="662">
        <v>536481.67999999993</v>
      </c>
      <c r="N313" s="662"/>
      <c r="O313" s="662"/>
      <c r="P313" s="662"/>
      <c r="Q313" s="662"/>
      <c r="R313" s="662">
        <v>521465.87</v>
      </c>
      <c r="S313" s="662">
        <v>944915.26000000013</v>
      </c>
      <c r="T313" s="662"/>
      <c r="U313" s="662">
        <v>452614.57854605844</v>
      </c>
      <c r="V313" s="662"/>
      <c r="W313" s="662"/>
      <c r="X313" s="662"/>
      <c r="Y313" s="662"/>
      <c r="Z313" s="662">
        <v>0</v>
      </c>
      <c r="AA313" s="662"/>
      <c r="AB313" s="662"/>
      <c r="AC313" s="662"/>
      <c r="AD313" s="662">
        <v>792510.7899999998</v>
      </c>
      <c r="AE313" s="662">
        <v>3.6437392075702024E-7</v>
      </c>
      <c r="AF313" s="662">
        <v>0</v>
      </c>
      <c r="AG313" s="662"/>
      <c r="AH313" s="662"/>
      <c r="AI313" s="662"/>
      <c r="AJ313" s="662"/>
      <c r="AK313" s="662"/>
    </row>
    <row r="314" spans="1:37">
      <c r="A314" s="543" t="s">
        <v>448</v>
      </c>
      <c r="B314" s="662"/>
      <c r="C314" s="662">
        <v>0</v>
      </c>
      <c r="D314" s="662">
        <v>0</v>
      </c>
      <c r="E314" s="662">
        <v>0</v>
      </c>
      <c r="F314" s="662"/>
      <c r="G314" s="662">
        <v>0</v>
      </c>
      <c r="H314" s="662">
        <v>0</v>
      </c>
      <c r="I314" s="662">
        <v>0</v>
      </c>
      <c r="J314" s="662">
        <v>0</v>
      </c>
      <c r="K314" s="662">
        <v>0</v>
      </c>
      <c r="L314" s="662">
        <v>0</v>
      </c>
      <c r="M314" s="662">
        <v>0</v>
      </c>
      <c r="N314" s="662"/>
      <c r="O314" s="662"/>
      <c r="P314" s="662"/>
      <c r="Q314" s="662"/>
      <c r="R314" s="662">
        <v>0</v>
      </c>
      <c r="S314" s="662">
        <v>92592.59</v>
      </c>
      <c r="T314" s="662"/>
      <c r="U314" s="662">
        <v>89486.027740604797</v>
      </c>
      <c r="V314" s="662"/>
      <c r="W314" s="662"/>
      <c r="X314" s="662"/>
      <c r="Y314" s="662"/>
      <c r="Z314" s="662">
        <v>0</v>
      </c>
      <c r="AA314" s="662"/>
      <c r="AB314" s="662"/>
      <c r="AC314" s="662"/>
      <c r="AD314" s="662">
        <v>0</v>
      </c>
      <c r="AE314" s="662">
        <v>6.923139208382793E-7</v>
      </c>
      <c r="AF314" s="662">
        <v>0</v>
      </c>
      <c r="AG314" s="662"/>
      <c r="AH314" s="662"/>
      <c r="AI314" s="662"/>
      <c r="AJ314" s="662"/>
      <c r="AK314" s="662"/>
    </row>
    <row r="315" spans="1:37">
      <c r="A315" s="543" t="s">
        <v>621</v>
      </c>
      <c r="B315" s="662">
        <v>0</v>
      </c>
      <c r="C315" s="662">
        <v>0</v>
      </c>
      <c r="D315" s="662">
        <v>0</v>
      </c>
      <c r="E315" s="662">
        <v>0</v>
      </c>
      <c r="F315" s="662"/>
      <c r="G315" s="662">
        <v>0</v>
      </c>
      <c r="H315" s="662">
        <v>0</v>
      </c>
      <c r="I315" s="662">
        <v>0</v>
      </c>
      <c r="J315" s="662">
        <v>0</v>
      </c>
      <c r="K315" s="662">
        <v>0</v>
      </c>
      <c r="L315" s="662">
        <v>0</v>
      </c>
      <c r="M315" s="662">
        <v>0</v>
      </c>
      <c r="N315" s="662"/>
      <c r="O315" s="662"/>
      <c r="P315" s="662"/>
      <c r="Q315" s="662"/>
      <c r="R315" s="662">
        <v>0</v>
      </c>
      <c r="S315" s="662">
        <v>0</v>
      </c>
      <c r="T315" s="662"/>
      <c r="U315" s="662">
        <v>0</v>
      </c>
      <c r="V315" s="662">
        <v>0</v>
      </c>
      <c r="W315" s="662"/>
      <c r="X315" s="662">
        <v>0</v>
      </c>
      <c r="Y315" s="662"/>
      <c r="Z315" s="662">
        <v>0</v>
      </c>
      <c r="AA315" s="662"/>
      <c r="AB315" s="662"/>
      <c r="AC315" s="662"/>
      <c r="AD315" s="662">
        <v>0</v>
      </c>
      <c r="AE315" s="662">
        <v>0</v>
      </c>
      <c r="AF315" s="662">
        <v>0</v>
      </c>
      <c r="AG315" s="662"/>
      <c r="AH315" s="662"/>
      <c r="AI315" s="662"/>
      <c r="AJ315" s="662"/>
      <c r="AK315" s="662"/>
    </row>
    <row r="316" spans="1:37">
      <c r="A316" s="543" t="s">
        <v>449</v>
      </c>
      <c r="B316" s="662"/>
      <c r="C316" s="662">
        <v>0</v>
      </c>
      <c r="D316" s="662">
        <v>0</v>
      </c>
      <c r="E316" s="662">
        <v>0</v>
      </c>
      <c r="F316" s="662"/>
      <c r="G316" s="662">
        <v>0</v>
      </c>
      <c r="H316" s="662">
        <v>0</v>
      </c>
      <c r="I316" s="662">
        <v>0</v>
      </c>
      <c r="J316" s="662">
        <v>0</v>
      </c>
      <c r="K316" s="662">
        <v>0</v>
      </c>
      <c r="L316" s="662">
        <v>0</v>
      </c>
      <c r="M316" s="662">
        <v>0</v>
      </c>
      <c r="N316" s="662"/>
      <c r="O316" s="662"/>
      <c r="P316" s="662"/>
      <c r="Q316" s="662"/>
      <c r="R316" s="662">
        <v>0</v>
      </c>
      <c r="S316" s="662">
        <v>0</v>
      </c>
      <c r="T316" s="662"/>
      <c r="U316" s="662">
        <v>143545.064675756</v>
      </c>
      <c r="V316" s="662"/>
      <c r="W316" s="662"/>
      <c r="X316" s="662"/>
      <c r="Y316" s="662"/>
      <c r="Z316" s="662">
        <v>0</v>
      </c>
      <c r="AA316" s="662"/>
      <c r="AB316" s="662"/>
      <c r="AC316" s="662"/>
      <c r="AD316" s="662">
        <v>0</v>
      </c>
      <c r="AE316" s="662">
        <v>3.7588857030636299E-7</v>
      </c>
      <c r="AF316" s="662">
        <v>0</v>
      </c>
      <c r="AG316" s="662"/>
      <c r="AH316" s="662"/>
      <c r="AI316" s="662"/>
      <c r="AJ316" s="662"/>
      <c r="AK316" s="662"/>
    </row>
    <row r="317" spans="1:37">
      <c r="A317" s="543" t="s">
        <v>495</v>
      </c>
      <c r="B317" s="662">
        <v>0</v>
      </c>
      <c r="C317" s="662">
        <v>0</v>
      </c>
      <c r="D317" s="662">
        <v>0</v>
      </c>
      <c r="E317" s="662">
        <v>0</v>
      </c>
      <c r="F317" s="662"/>
      <c r="G317" s="662">
        <v>0</v>
      </c>
      <c r="H317" s="662">
        <v>0</v>
      </c>
      <c r="I317" s="662">
        <v>0</v>
      </c>
      <c r="J317" s="662">
        <v>0</v>
      </c>
      <c r="K317" s="662">
        <v>0</v>
      </c>
      <c r="L317" s="662">
        <v>0</v>
      </c>
      <c r="M317" s="662">
        <v>0</v>
      </c>
      <c r="N317" s="662"/>
      <c r="O317" s="662"/>
      <c r="P317" s="662"/>
      <c r="Q317" s="662"/>
      <c r="R317" s="662">
        <v>0</v>
      </c>
      <c r="S317" s="662">
        <v>0</v>
      </c>
      <c r="T317" s="662"/>
      <c r="U317" s="662">
        <v>0</v>
      </c>
      <c r="V317" s="662">
        <v>0</v>
      </c>
      <c r="W317" s="662"/>
      <c r="X317" s="662"/>
      <c r="Y317" s="662"/>
      <c r="Z317" s="662">
        <v>0</v>
      </c>
      <c r="AA317" s="662"/>
      <c r="AB317" s="662"/>
      <c r="AC317" s="662"/>
      <c r="AD317" s="662">
        <v>0</v>
      </c>
      <c r="AE317" s="662">
        <v>0</v>
      </c>
      <c r="AF317" s="662">
        <v>0</v>
      </c>
      <c r="AG317" s="662"/>
      <c r="AH317" s="662"/>
      <c r="AI317" s="662"/>
      <c r="AJ317" s="662"/>
      <c r="AK317" s="662"/>
    </row>
    <row r="318" spans="1:37">
      <c r="A318" s="543" t="s">
        <v>497</v>
      </c>
      <c r="B318" s="662">
        <v>0</v>
      </c>
      <c r="C318" s="662">
        <v>0</v>
      </c>
      <c r="D318" s="662">
        <v>103482.98999999999</v>
      </c>
      <c r="E318" s="662">
        <v>6801213.0000000009</v>
      </c>
      <c r="F318" s="662"/>
      <c r="G318" s="662">
        <v>2175870.0499999998</v>
      </c>
      <c r="H318" s="662">
        <v>0</v>
      </c>
      <c r="I318" s="662">
        <v>0</v>
      </c>
      <c r="J318" s="662">
        <v>219809.19999999995</v>
      </c>
      <c r="K318" s="662">
        <v>0</v>
      </c>
      <c r="L318" s="662">
        <v>0</v>
      </c>
      <c r="M318" s="662">
        <v>0</v>
      </c>
      <c r="N318" s="662"/>
      <c r="O318" s="662"/>
      <c r="P318" s="662"/>
      <c r="Q318" s="662"/>
      <c r="R318" s="662">
        <v>0</v>
      </c>
      <c r="S318" s="662">
        <v>0</v>
      </c>
      <c r="T318" s="662"/>
      <c r="U318" s="662">
        <v>0</v>
      </c>
      <c r="V318" s="662">
        <v>0</v>
      </c>
      <c r="W318" s="662"/>
      <c r="X318" s="662">
        <v>0</v>
      </c>
      <c r="Y318" s="662"/>
      <c r="Z318" s="662">
        <v>0</v>
      </c>
      <c r="AA318" s="662"/>
      <c r="AB318" s="662"/>
      <c r="AC318" s="662"/>
      <c r="AD318" s="662">
        <v>0</v>
      </c>
      <c r="AE318" s="662">
        <v>6.8948440540540542E-7</v>
      </c>
      <c r="AF318" s="662">
        <v>0</v>
      </c>
      <c r="AG318" s="662"/>
      <c r="AH318" s="662"/>
      <c r="AI318" s="662"/>
      <c r="AJ318" s="662"/>
      <c r="AK318" s="662"/>
    </row>
    <row r="319" spans="1:37">
      <c r="A319" s="543" t="s">
        <v>428</v>
      </c>
      <c r="B319" s="662"/>
      <c r="C319" s="662">
        <v>0</v>
      </c>
      <c r="D319" s="662">
        <v>0</v>
      </c>
      <c r="E319" s="662">
        <v>0</v>
      </c>
      <c r="F319" s="662"/>
      <c r="G319" s="662">
        <v>1776920.23</v>
      </c>
      <c r="H319" s="662">
        <v>0</v>
      </c>
      <c r="I319" s="662">
        <v>0</v>
      </c>
      <c r="J319" s="662">
        <v>0</v>
      </c>
      <c r="K319" s="662">
        <v>0</v>
      </c>
      <c r="L319" s="662">
        <v>0</v>
      </c>
      <c r="M319" s="662">
        <v>0</v>
      </c>
      <c r="N319" s="662"/>
      <c r="O319" s="662"/>
      <c r="P319" s="662"/>
      <c r="Q319" s="662"/>
      <c r="R319" s="662">
        <v>0</v>
      </c>
      <c r="S319" s="662">
        <v>92423.54</v>
      </c>
      <c r="T319" s="662"/>
      <c r="U319" s="662">
        <v>34100.548546058395</v>
      </c>
      <c r="V319" s="662"/>
      <c r="W319" s="662"/>
      <c r="X319" s="662"/>
      <c r="Y319" s="662"/>
      <c r="Z319" s="662">
        <v>0</v>
      </c>
      <c r="AA319" s="662"/>
      <c r="AB319" s="662"/>
      <c r="AC319" s="662"/>
      <c r="AD319" s="662">
        <v>0</v>
      </c>
      <c r="AE319" s="662">
        <v>2.5457335268277374E-7</v>
      </c>
      <c r="AF319" s="662">
        <v>0</v>
      </c>
      <c r="AG319" s="662"/>
      <c r="AH319" s="662"/>
      <c r="AI319" s="662"/>
      <c r="AJ319" s="662"/>
      <c r="AK319" s="662"/>
    </row>
    <row r="320" spans="1:37">
      <c r="A320" s="543" t="s">
        <v>427</v>
      </c>
      <c r="B320" s="662">
        <v>0</v>
      </c>
      <c r="C320" s="662">
        <v>0</v>
      </c>
      <c r="D320" s="662">
        <v>0</v>
      </c>
      <c r="E320" s="662">
        <v>0</v>
      </c>
      <c r="F320" s="662"/>
      <c r="G320" s="662">
        <v>0</v>
      </c>
      <c r="H320" s="662">
        <v>0</v>
      </c>
      <c r="I320" s="662">
        <v>13769.180162887391</v>
      </c>
      <c r="J320" s="662">
        <v>0</v>
      </c>
      <c r="K320" s="662">
        <v>0</v>
      </c>
      <c r="L320" s="662">
        <v>0</v>
      </c>
      <c r="M320" s="662">
        <v>0</v>
      </c>
      <c r="N320" s="662"/>
      <c r="O320" s="662"/>
      <c r="P320" s="662"/>
      <c r="Q320" s="662"/>
      <c r="R320" s="662">
        <v>0</v>
      </c>
      <c r="S320" s="662">
        <v>0</v>
      </c>
      <c r="T320" s="662"/>
      <c r="U320" s="662">
        <v>0</v>
      </c>
      <c r="V320" s="662">
        <v>0</v>
      </c>
      <c r="W320" s="662"/>
      <c r="X320" s="662"/>
      <c r="Y320" s="662"/>
      <c r="Z320" s="662">
        <v>0</v>
      </c>
      <c r="AA320" s="662"/>
      <c r="AB320" s="662"/>
      <c r="AC320" s="662"/>
      <c r="AD320" s="662">
        <v>0</v>
      </c>
      <c r="AE320" s="662">
        <v>0</v>
      </c>
      <c r="AF320" s="662">
        <v>0</v>
      </c>
      <c r="AG320" s="662"/>
      <c r="AH320" s="662"/>
      <c r="AI320" s="662"/>
      <c r="AJ320" s="662"/>
      <c r="AK320" s="662"/>
    </row>
    <row r="321" spans="1:37">
      <c r="A321" s="543" t="s">
        <v>421</v>
      </c>
      <c r="B321" s="662">
        <v>0</v>
      </c>
      <c r="C321" s="662">
        <v>0</v>
      </c>
      <c r="D321" s="662">
        <v>0</v>
      </c>
      <c r="E321" s="662">
        <v>0</v>
      </c>
      <c r="F321" s="662"/>
      <c r="G321" s="662">
        <v>0</v>
      </c>
      <c r="H321" s="662">
        <v>0</v>
      </c>
      <c r="I321" s="662">
        <v>8199.9968496652727</v>
      </c>
      <c r="J321" s="662">
        <v>0</v>
      </c>
      <c r="K321" s="662">
        <v>0</v>
      </c>
      <c r="L321" s="662">
        <v>0</v>
      </c>
      <c r="M321" s="662">
        <v>0</v>
      </c>
      <c r="N321" s="662"/>
      <c r="O321" s="662"/>
      <c r="P321" s="662"/>
      <c r="Q321" s="662"/>
      <c r="R321" s="662">
        <v>0</v>
      </c>
      <c r="S321" s="662">
        <v>0</v>
      </c>
      <c r="T321" s="662"/>
      <c r="U321" s="662">
        <v>0</v>
      </c>
      <c r="V321" s="662">
        <v>0</v>
      </c>
      <c r="W321" s="662"/>
      <c r="X321" s="662">
        <v>0</v>
      </c>
      <c r="Y321" s="662"/>
      <c r="Z321" s="662">
        <v>0</v>
      </c>
      <c r="AA321" s="662"/>
      <c r="AB321" s="662"/>
      <c r="AC321" s="662"/>
      <c r="AD321" s="662">
        <v>0</v>
      </c>
      <c r="AE321" s="662">
        <v>0</v>
      </c>
      <c r="AF321" s="662">
        <v>0</v>
      </c>
      <c r="AG321" s="662"/>
      <c r="AH321" s="662"/>
      <c r="AI321" s="662"/>
      <c r="AJ321" s="662"/>
      <c r="AK321" s="662"/>
    </row>
    <row r="322" spans="1:37">
      <c r="A322" s="543" t="s">
        <v>437</v>
      </c>
      <c r="B322" s="662"/>
      <c r="C322" s="662">
        <v>0</v>
      </c>
      <c r="D322" s="662">
        <v>0</v>
      </c>
      <c r="E322" s="662">
        <v>0</v>
      </c>
      <c r="F322" s="662"/>
      <c r="G322" s="662">
        <v>0</v>
      </c>
      <c r="H322" s="662">
        <v>0</v>
      </c>
      <c r="I322" s="662">
        <v>0</v>
      </c>
      <c r="J322" s="662">
        <v>0</v>
      </c>
      <c r="K322" s="662">
        <v>0</v>
      </c>
      <c r="L322" s="662">
        <v>0</v>
      </c>
      <c r="M322" s="662">
        <v>0</v>
      </c>
      <c r="N322" s="662"/>
      <c r="O322" s="662"/>
      <c r="P322" s="662"/>
      <c r="Q322" s="662"/>
      <c r="R322" s="662">
        <v>0</v>
      </c>
      <c r="S322" s="662">
        <v>0</v>
      </c>
      <c r="T322" s="662"/>
      <c r="U322" s="662">
        <v>0</v>
      </c>
      <c r="V322" s="662"/>
      <c r="W322" s="662"/>
      <c r="X322" s="662"/>
      <c r="Y322" s="662"/>
      <c r="Z322" s="662">
        <v>0</v>
      </c>
      <c r="AA322" s="662"/>
      <c r="AB322" s="662"/>
      <c r="AC322" s="662"/>
      <c r="AD322" s="662">
        <v>0</v>
      </c>
      <c r="AE322" s="662">
        <v>6.2415205169628418E-7</v>
      </c>
      <c r="AF322" s="662">
        <v>0</v>
      </c>
      <c r="AG322" s="662"/>
      <c r="AH322" s="662"/>
      <c r="AI322" s="662"/>
      <c r="AJ322" s="662"/>
      <c r="AK322" s="662"/>
    </row>
    <row r="323" spans="1:37">
      <c r="A323" s="543" t="s">
        <v>511</v>
      </c>
      <c r="B323" s="662"/>
      <c r="C323" s="662">
        <v>0</v>
      </c>
      <c r="D323" s="662">
        <v>0</v>
      </c>
      <c r="E323" s="662">
        <v>0</v>
      </c>
      <c r="F323" s="662"/>
      <c r="G323" s="662">
        <v>0</v>
      </c>
      <c r="H323" s="662">
        <v>0</v>
      </c>
      <c r="I323" s="662">
        <v>0</v>
      </c>
      <c r="J323" s="662">
        <v>0</v>
      </c>
      <c r="K323" s="662">
        <v>0</v>
      </c>
      <c r="L323" s="662">
        <v>0</v>
      </c>
      <c r="M323" s="662">
        <v>0</v>
      </c>
      <c r="N323" s="662"/>
      <c r="O323" s="662"/>
      <c r="P323" s="662"/>
      <c r="Q323" s="662"/>
      <c r="R323" s="662">
        <v>0</v>
      </c>
      <c r="S323" s="662">
        <v>126077.37999999999</v>
      </c>
      <c r="T323" s="662"/>
      <c r="U323" s="662">
        <v>1017477.09</v>
      </c>
      <c r="V323" s="662"/>
      <c r="W323" s="662"/>
      <c r="X323" s="662"/>
      <c r="Y323" s="662"/>
      <c r="Z323" s="662">
        <v>0</v>
      </c>
      <c r="AA323" s="662"/>
      <c r="AB323" s="662"/>
      <c r="AC323" s="662"/>
      <c r="AD323" s="662">
        <v>0</v>
      </c>
      <c r="AE323" s="662">
        <v>7.8406752866251252E-7</v>
      </c>
      <c r="AF323" s="662">
        <v>0</v>
      </c>
      <c r="AG323" s="662"/>
      <c r="AH323" s="662"/>
      <c r="AI323" s="662"/>
      <c r="AJ323" s="662"/>
      <c r="AK323" s="662"/>
    </row>
    <row r="324" spans="1:37">
      <c r="A324" s="543" t="s">
        <v>466</v>
      </c>
      <c r="B324" s="662">
        <v>0</v>
      </c>
      <c r="C324" s="662">
        <v>0</v>
      </c>
      <c r="D324" s="662">
        <v>0</v>
      </c>
      <c r="E324" s="662">
        <v>529496.84000000008</v>
      </c>
      <c r="F324" s="662"/>
      <c r="G324" s="662">
        <v>0</v>
      </c>
      <c r="H324" s="662">
        <v>0</v>
      </c>
      <c r="I324" s="662">
        <v>0</v>
      </c>
      <c r="J324" s="662">
        <v>0</v>
      </c>
      <c r="K324" s="662">
        <v>0</v>
      </c>
      <c r="L324" s="662">
        <v>0</v>
      </c>
      <c r="M324" s="662">
        <v>0</v>
      </c>
      <c r="N324" s="662"/>
      <c r="O324" s="662"/>
      <c r="P324" s="662"/>
      <c r="Q324" s="662"/>
      <c r="R324" s="662">
        <v>0</v>
      </c>
      <c r="S324" s="662">
        <v>554097.18000000005</v>
      </c>
      <c r="T324" s="662"/>
      <c r="U324" s="662">
        <v>459941.92999999993</v>
      </c>
      <c r="V324" s="662">
        <v>0</v>
      </c>
      <c r="W324" s="662"/>
      <c r="X324" s="662">
        <v>0</v>
      </c>
      <c r="Y324" s="662"/>
      <c r="Z324" s="662">
        <v>0</v>
      </c>
      <c r="AA324" s="662"/>
      <c r="AB324" s="662"/>
      <c r="AC324" s="662"/>
      <c r="AD324" s="662">
        <v>0</v>
      </c>
      <c r="AE324" s="662">
        <v>2.111113901223605E-7</v>
      </c>
      <c r="AF324" s="662">
        <v>0</v>
      </c>
      <c r="AG324" s="662"/>
      <c r="AH324" s="662"/>
      <c r="AI324" s="662"/>
      <c r="AJ324" s="662"/>
      <c r="AK324" s="662"/>
    </row>
    <row r="325" spans="1:37">
      <c r="A325" s="543" t="s">
        <v>470</v>
      </c>
      <c r="B325" s="662"/>
      <c r="C325" s="662">
        <v>0</v>
      </c>
      <c r="D325" s="662">
        <v>0</v>
      </c>
      <c r="E325" s="662">
        <v>0</v>
      </c>
      <c r="F325" s="662"/>
      <c r="G325" s="662">
        <v>884329.11999999988</v>
      </c>
      <c r="H325" s="662">
        <v>0</v>
      </c>
      <c r="I325" s="662">
        <v>0</v>
      </c>
      <c r="J325" s="662">
        <v>0</v>
      </c>
      <c r="K325" s="662">
        <v>0</v>
      </c>
      <c r="L325" s="662">
        <v>0</v>
      </c>
      <c r="M325" s="662">
        <v>0</v>
      </c>
      <c r="N325" s="662"/>
      <c r="O325" s="662"/>
      <c r="P325" s="662"/>
      <c r="Q325" s="662"/>
      <c r="R325" s="662">
        <v>0</v>
      </c>
      <c r="S325" s="662">
        <v>148852.92000000001</v>
      </c>
      <c r="T325" s="662"/>
      <c r="U325" s="662">
        <v>201074.98774060482</v>
      </c>
      <c r="V325" s="662"/>
      <c r="W325" s="662"/>
      <c r="X325" s="662"/>
      <c r="Y325" s="662"/>
      <c r="Z325" s="662">
        <v>0</v>
      </c>
      <c r="AA325" s="662"/>
      <c r="AB325" s="662"/>
      <c r="AC325" s="662"/>
      <c r="AD325" s="662">
        <v>0</v>
      </c>
      <c r="AE325" s="662">
        <v>7.651468161310274E-7</v>
      </c>
      <c r="AF325" s="662">
        <v>0</v>
      </c>
      <c r="AG325" s="662"/>
      <c r="AH325" s="662"/>
      <c r="AI325" s="662"/>
      <c r="AJ325" s="662"/>
      <c r="AK325" s="662"/>
    </row>
    <row r="326" spans="1:37">
      <c r="A326" s="543" t="s">
        <v>471</v>
      </c>
      <c r="B326" s="662"/>
      <c r="C326" s="662">
        <v>0</v>
      </c>
      <c r="D326" s="662">
        <v>0</v>
      </c>
      <c r="E326" s="662">
        <v>0</v>
      </c>
      <c r="F326" s="662"/>
      <c r="G326" s="662">
        <v>649911.29</v>
      </c>
      <c r="H326" s="662">
        <v>0</v>
      </c>
      <c r="I326" s="662">
        <v>0</v>
      </c>
      <c r="J326" s="662">
        <v>0</v>
      </c>
      <c r="K326" s="662">
        <v>0</v>
      </c>
      <c r="L326" s="662">
        <v>0</v>
      </c>
      <c r="M326" s="662"/>
      <c r="N326" s="662"/>
      <c r="O326" s="662"/>
      <c r="P326" s="662"/>
      <c r="Q326" s="662"/>
      <c r="R326" s="662">
        <v>0</v>
      </c>
      <c r="S326" s="662">
        <v>0</v>
      </c>
      <c r="T326" s="662"/>
      <c r="U326" s="662">
        <v>197372.24</v>
      </c>
      <c r="V326" s="662"/>
      <c r="W326" s="662"/>
      <c r="X326" s="662"/>
      <c r="Y326" s="662"/>
      <c r="Z326" s="662">
        <v>0</v>
      </c>
      <c r="AA326" s="662"/>
      <c r="AB326" s="662"/>
      <c r="AC326" s="662"/>
      <c r="AD326" s="662">
        <v>369035.99</v>
      </c>
      <c r="AE326" s="662">
        <v>5.9003939169064041E-7</v>
      </c>
      <c r="AF326" s="662">
        <v>0</v>
      </c>
      <c r="AG326" s="662"/>
      <c r="AH326" s="662"/>
      <c r="AI326" s="662"/>
      <c r="AJ326" s="662"/>
      <c r="AK326" s="662"/>
    </row>
    <row r="327" spans="1:37">
      <c r="A327" s="543" t="s">
        <v>394</v>
      </c>
      <c r="B327" s="662"/>
      <c r="C327" s="662"/>
      <c r="D327" s="662"/>
      <c r="E327" s="662"/>
      <c r="F327" s="662"/>
      <c r="G327" s="662">
        <v>11111066</v>
      </c>
      <c r="H327" s="662"/>
      <c r="I327" s="662"/>
      <c r="J327" s="662"/>
      <c r="K327" s="662"/>
      <c r="L327" s="662"/>
      <c r="M327" s="662"/>
      <c r="N327" s="662"/>
      <c r="O327" s="662"/>
      <c r="P327" s="662"/>
      <c r="Q327" s="662"/>
      <c r="R327" s="662"/>
      <c r="S327" s="662"/>
      <c r="T327" s="662"/>
      <c r="U327" s="662"/>
      <c r="V327" s="662"/>
      <c r="W327" s="662"/>
      <c r="X327" s="662"/>
      <c r="Y327" s="662"/>
      <c r="Z327" s="662"/>
      <c r="AA327" s="662"/>
      <c r="AB327" s="662"/>
      <c r="AC327" s="662"/>
      <c r="AD327" s="662"/>
      <c r="AE327" s="662"/>
      <c r="AF327" s="662"/>
      <c r="AG327" s="662"/>
      <c r="AH327" s="662"/>
      <c r="AI327" s="662"/>
      <c r="AJ327" s="662"/>
      <c r="AK327" s="662"/>
    </row>
    <row r="337" spans="1:2">
      <c r="A337" s="542" t="s">
        <v>248</v>
      </c>
      <c r="B337" t="s">
        <v>231</v>
      </c>
    </row>
    <row r="339" spans="1:2">
      <c r="A339" s="542" t="s">
        <v>208</v>
      </c>
      <c r="B339" t="s">
        <v>404</v>
      </c>
    </row>
    <row r="340" spans="1:2">
      <c r="A340" s="543" t="s">
        <v>506</v>
      </c>
      <c r="B340" s="1198">
        <v>36910560</v>
      </c>
    </row>
    <row r="341" spans="1:2">
      <c r="A341" s="543" t="s">
        <v>512</v>
      </c>
      <c r="B341" s="1198">
        <v>38928346</v>
      </c>
    </row>
    <row r="342" spans="1:2">
      <c r="A342" s="543" t="s">
        <v>450</v>
      </c>
      <c r="B342" s="1198">
        <v>32866272</v>
      </c>
    </row>
    <row r="343" spans="1:2">
      <c r="A343" s="543" t="s">
        <v>429</v>
      </c>
      <c r="B343" s="1198">
        <v>2877800</v>
      </c>
    </row>
    <row r="344" spans="1:2">
      <c r="A344" s="543" t="s">
        <v>472</v>
      </c>
      <c r="B344" s="1198">
        <v>45195774</v>
      </c>
    </row>
    <row r="345" spans="1:2">
      <c r="A345" s="543" t="s">
        <v>430</v>
      </c>
      <c r="B345" s="1198">
        <v>2963234</v>
      </c>
    </row>
    <row r="346" spans="1:2">
      <c r="A346" s="543" t="s">
        <v>597</v>
      </c>
      <c r="B346" s="1198">
        <v>97929</v>
      </c>
    </row>
    <row r="347" spans="1:2">
      <c r="A347" s="543" t="s">
        <v>431</v>
      </c>
      <c r="B347" s="1198">
        <v>10139175</v>
      </c>
    </row>
    <row r="348" spans="1:2">
      <c r="A348" s="543" t="s">
        <v>452</v>
      </c>
      <c r="B348" s="1198">
        <v>11890784</v>
      </c>
    </row>
    <row r="349" spans="1:2">
      <c r="A349" s="543" t="s">
        <v>520</v>
      </c>
      <c r="B349" s="1198">
        <v>12123200</v>
      </c>
    </row>
    <row r="350" spans="1:2">
      <c r="A350" s="543" t="s">
        <v>521</v>
      </c>
      <c r="B350" s="1198">
        <v>20903273</v>
      </c>
    </row>
    <row r="351" spans="1:2">
      <c r="A351" s="543" t="s">
        <v>513</v>
      </c>
      <c r="B351" s="1198">
        <v>164689383</v>
      </c>
    </row>
    <row r="352" spans="1:2">
      <c r="A352" s="543" t="s">
        <v>434</v>
      </c>
      <c r="B352" s="1198">
        <v>6951482</v>
      </c>
    </row>
    <row r="353" spans="1:2">
      <c r="A353" s="543" t="s">
        <v>433</v>
      </c>
      <c r="B353" s="1198">
        <v>3280815</v>
      </c>
    </row>
    <row r="354" spans="1:2">
      <c r="A354" s="543" t="s">
        <v>432</v>
      </c>
      <c r="B354" s="1198">
        <v>9449321</v>
      </c>
    </row>
    <row r="355" spans="1:2">
      <c r="A355" s="543" t="s">
        <v>473</v>
      </c>
      <c r="B355" s="1198">
        <v>397628</v>
      </c>
    </row>
    <row r="356" spans="1:2">
      <c r="A356" s="543" t="s">
        <v>474</v>
      </c>
      <c r="B356" s="1198">
        <v>11673021</v>
      </c>
    </row>
    <row r="357" spans="1:2">
      <c r="A357" s="543" t="s">
        <v>475</v>
      </c>
      <c r="B357" s="1198">
        <v>212559417</v>
      </c>
    </row>
    <row r="358" spans="1:2">
      <c r="A358" s="543" t="s">
        <v>602</v>
      </c>
      <c r="B358" s="1198">
        <v>287375</v>
      </c>
    </row>
    <row r="359" spans="1:2">
      <c r="A359" s="543" t="s">
        <v>514</v>
      </c>
      <c r="B359" s="1198">
        <v>771608</v>
      </c>
    </row>
    <row r="360" spans="1:2">
      <c r="A360" s="543" t="s">
        <v>451</v>
      </c>
      <c r="B360" s="1198">
        <v>2351627</v>
      </c>
    </row>
    <row r="361" spans="1:2">
      <c r="A361" s="543" t="s">
        <v>524</v>
      </c>
      <c r="B361" s="1198">
        <v>4829767</v>
      </c>
    </row>
    <row r="362" spans="1:2">
      <c r="A362" s="543" t="s">
        <v>605</v>
      </c>
      <c r="B362" s="1198">
        <v>19116201</v>
      </c>
    </row>
    <row r="363" spans="1:2">
      <c r="A363" s="543" t="s">
        <v>407</v>
      </c>
      <c r="B363" s="1198">
        <v>1471286879</v>
      </c>
    </row>
    <row r="364" spans="1:2">
      <c r="A364" s="543" t="s">
        <v>528</v>
      </c>
      <c r="B364" s="1198">
        <v>26378274</v>
      </c>
    </row>
    <row r="365" spans="1:2">
      <c r="A365" s="543" t="s">
        <v>523</v>
      </c>
      <c r="B365" s="1198">
        <v>26545863</v>
      </c>
    </row>
    <row r="366" spans="1:2">
      <c r="A366" s="543" t="s">
        <v>526</v>
      </c>
      <c r="B366" s="1198">
        <v>89561403</v>
      </c>
    </row>
    <row r="367" spans="1:2">
      <c r="A367" s="543" t="s">
        <v>527</v>
      </c>
      <c r="B367" s="1198">
        <v>5518087</v>
      </c>
    </row>
    <row r="368" spans="1:2">
      <c r="A368" s="543" t="s">
        <v>408</v>
      </c>
      <c r="B368" s="1198">
        <v>17564</v>
      </c>
    </row>
    <row r="369" spans="1:2">
      <c r="A369" s="543" t="s">
        <v>476</v>
      </c>
      <c r="B369" s="1198">
        <v>50882891</v>
      </c>
    </row>
    <row r="370" spans="1:2">
      <c r="A370" s="543" t="s">
        <v>453</v>
      </c>
      <c r="B370" s="1198">
        <v>869601</v>
      </c>
    </row>
    <row r="371" spans="1:2">
      <c r="A371" s="543" t="s">
        <v>522</v>
      </c>
      <c r="B371" s="1198">
        <v>555987</v>
      </c>
    </row>
    <row r="372" spans="1:2">
      <c r="A372" s="543" t="s">
        <v>477</v>
      </c>
      <c r="B372" s="1198">
        <v>5094118</v>
      </c>
    </row>
    <row r="373" spans="1:2">
      <c r="A373" s="543" t="s">
        <v>478</v>
      </c>
      <c r="B373" s="1198">
        <v>11326616</v>
      </c>
    </row>
    <row r="374" spans="1:2">
      <c r="A374" s="543" t="s">
        <v>499</v>
      </c>
      <c r="B374" s="1198">
        <v>988000</v>
      </c>
    </row>
    <row r="375" spans="1:2">
      <c r="A375" s="543" t="s">
        <v>479</v>
      </c>
      <c r="B375" s="1198">
        <v>71991</v>
      </c>
    </row>
    <row r="376" spans="1:2">
      <c r="A376" s="543" t="s">
        <v>480</v>
      </c>
      <c r="B376" s="1198">
        <v>10847910</v>
      </c>
    </row>
    <row r="377" spans="1:2">
      <c r="A377" s="543" t="s">
        <v>498</v>
      </c>
      <c r="B377" s="1198">
        <v>43851044</v>
      </c>
    </row>
    <row r="378" spans="1:2">
      <c r="A378" s="543" t="s">
        <v>481</v>
      </c>
      <c r="B378" s="1198">
        <v>17643054</v>
      </c>
    </row>
    <row r="379" spans="1:2">
      <c r="A379" s="543" t="s">
        <v>500</v>
      </c>
      <c r="B379" s="1198">
        <v>102334404</v>
      </c>
    </row>
    <row r="380" spans="1:2">
      <c r="A380" s="543" t="s">
        <v>454</v>
      </c>
      <c r="B380" s="1198">
        <v>3546421</v>
      </c>
    </row>
    <row r="381" spans="1:2">
      <c r="A381" s="543" t="s">
        <v>456</v>
      </c>
      <c r="B381" s="1198">
        <v>114963588</v>
      </c>
    </row>
    <row r="382" spans="1:2">
      <c r="A382" s="543" t="s">
        <v>409</v>
      </c>
      <c r="B382" s="1198">
        <v>896445</v>
      </c>
    </row>
    <row r="383" spans="1:2">
      <c r="A383" s="543" t="s">
        <v>416</v>
      </c>
      <c r="B383" s="1198">
        <v>115023</v>
      </c>
    </row>
    <row r="384" spans="1:2">
      <c r="A384" s="543" t="s">
        <v>530</v>
      </c>
      <c r="B384" s="1198">
        <v>2225734</v>
      </c>
    </row>
    <row r="385" spans="1:2">
      <c r="A385" s="543" t="s">
        <v>435</v>
      </c>
      <c r="B385" s="1198">
        <v>3989175</v>
      </c>
    </row>
    <row r="386" spans="1:2">
      <c r="A386" s="543" t="s">
        <v>532</v>
      </c>
      <c r="B386" s="1198">
        <v>31072940</v>
      </c>
    </row>
    <row r="387" spans="1:2">
      <c r="A387" s="543" t="s">
        <v>533</v>
      </c>
      <c r="B387" s="1198">
        <v>13132795</v>
      </c>
    </row>
    <row r="388" spans="1:2">
      <c r="A388" s="543" t="s">
        <v>531</v>
      </c>
      <c r="B388" s="1198">
        <v>2416668</v>
      </c>
    </row>
    <row r="389" spans="1:2">
      <c r="A389" s="543" t="s">
        <v>534</v>
      </c>
      <c r="B389" s="1198">
        <v>1968001</v>
      </c>
    </row>
    <row r="390" spans="1:2">
      <c r="A390" s="543" t="s">
        <v>529</v>
      </c>
      <c r="B390" s="1198">
        <v>1402985</v>
      </c>
    </row>
    <row r="391" spans="1:2">
      <c r="A391" s="543" t="s">
        <v>483</v>
      </c>
      <c r="B391" s="1198">
        <v>112523</v>
      </c>
    </row>
    <row r="392" spans="1:2">
      <c r="A392" s="543" t="s">
        <v>484</v>
      </c>
      <c r="B392" s="1198">
        <v>17915568</v>
      </c>
    </row>
    <row r="393" spans="1:2">
      <c r="A393" s="543" t="s">
        <v>485</v>
      </c>
      <c r="B393" s="1198">
        <v>786552</v>
      </c>
    </row>
    <row r="394" spans="1:2">
      <c r="A394" s="543" t="s">
        <v>487</v>
      </c>
      <c r="B394" s="1198">
        <v>9904607</v>
      </c>
    </row>
    <row r="395" spans="1:2">
      <c r="A395" s="543" t="s">
        <v>607</v>
      </c>
      <c r="B395" s="1198">
        <v>4058165</v>
      </c>
    </row>
    <row r="396" spans="1:2">
      <c r="A396" s="543" t="s">
        <v>486</v>
      </c>
      <c r="B396" s="1198">
        <v>11402528</v>
      </c>
    </row>
    <row r="397" spans="1:2">
      <c r="A397" s="543" t="s">
        <v>410</v>
      </c>
      <c r="B397" s="1198">
        <v>273523615</v>
      </c>
    </row>
    <row r="398" spans="1:2">
      <c r="A398" s="543" t="s">
        <v>515</v>
      </c>
      <c r="B398" s="1198">
        <v>1380004385</v>
      </c>
    </row>
    <row r="399" spans="1:2">
      <c r="A399" s="543" t="s">
        <v>501</v>
      </c>
      <c r="B399" s="1198">
        <v>83992949</v>
      </c>
    </row>
    <row r="400" spans="1:2">
      <c r="A400" s="543" t="s">
        <v>502</v>
      </c>
      <c r="B400" s="1198">
        <v>40222493</v>
      </c>
    </row>
    <row r="401" spans="1:2">
      <c r="A401" s="543" t="s">
        <v>488</v>
      </c>
      <c r="B401" s="1198">
        <v>2961167</v>
      </c>
    </row>
    <row r="402" spans="1:2">
      <c r="A402" s="543" t="s">
        <v>503</v>
      </c>
      <c r="B402" s="1198">
        <v>10203134</v>
      </c>
    </row>
    <row r="403" spans="1:2">
      <c r="A403" s="543" t="s">
        <v>436</v>
      </c>
      <c r="B403" s="1198">
        <v>18776707</v>
      </c>
    </row>
    <row r="404" spans="1:2">
      <c r="A404" s="543" t="s">
        <v>457</v>
      </c>
      <c r="B404" s="1198">
        <v>53771296</v>
      </c>
    </row>
    <row r="405" spans="1:2">
      <c r="A405" s="543" t="s">
        <v>438</v>
      </c>
      <c r="B405" s="1198">
        <v>6524191</v>
      </c>
    </row>
    <row r="406" spans="1:2">
      <c r="A406" s="543" t="s">
        <v>406</v>
      </c>
      <c r="B406" s="1198">
        <v>16718965</v>
      </c>
    </row>
    <row r="407" spans="1:2">
      <c r="A407" s="543" t="s">
        <v>411</v>
      </c>
      <c r="B407" s="1198">
        <v>119449</v>
      </c>
    </row>
    <row r="408" spans="1:2">
      <c r="A408" s="543" t="s">
        <v>617</v>
      </c>
      <c r="B408" s="1198">
        <v>53192</v>
      </c>
    </row>
    <row r="409" spans="1:2">
      <c r="A409" s="543" t="s">
        <v>413</v>
      </c>
      <c r="B409" s="1198">
        <v>7275560</v>
      </c>
    </row>
    <row r="410" spans="1:2">
      <c r="A410" s="543" t="s">
        <v>504</v>
      </c>
      <c r="B410" s="1198">
        <v>6825445</v>
      </c>
    </row>
    <row r="411" spans="1:2">
      <c r="A411" s="543" t="s">
        <v>535</v>
      </c>
      <c r="B411" s="1198">
        <v>5057681</v>
      </c>
    </row>
    <row r="412" spans="1:2">
      <c r="A412" s="543" t="s">
        <v>505</v>
      </c>
      <c r="B412" s="1198">
        <v>6871292</v>
      </c>
    </row>
    <row r="413" spans="1:2">
      <c r="A413" s="543" t="s">
        <v>494</v>
      </c>
      <c r="B413" s="1198">
        <v>183627</v>
      </c>
    </row>
    <row r="414" spans="1:2">
      <c r="A414" s="543" t="s">
        <v>519</v>
      </c>
      <c r="B414" s="1198">
        <v>21413249</v>
      </c>
    </row>
    <row r="415" spans="1:2">
      <c r="A415" s="543" t="s">
        <v>458</v>
      </c>
      <c r="B415" s="1198">
        <v>2142249</v>
      </c>
    </row>
    <row r="416" spans="1:2">
      <c r="A416" s="543" t="s">
        <v>439</v>
      </c>
      <c r="B416" s="1198">
        <v>4033963</v>
      </c>
    </row>
    <row r="417" spans="1:2">
      <c r="A417" s="543" t="s">
        <v>459</v>
      </c>
      <c r="B417" s="1198">
        <v>27691018</v>
      </c>
    </row>
    <row r="418" spans="1:2">
      <c r="A418" s="543" t="s">
        <v>516</v>
      </c>
      <c r="B418" s="1198">
        <v>540544</v>
      </c>
    </row>
    <row r="419" spans="1:2">
      <c r="A419" s="543" t="s">
        <v>489</v>
      </c>
      <c r="B419" s="1198">
        <v>128932753</v>
      </c>
    </row>
    <row r="420" spans="1:2">
      <c r="A420" s="543" t="s">
        <v>415</v>
      </c>
      <c r="B420" s="1198">
        <v>59194</v>
      </c>
    </row>
    <row r="421" spans="1:2">
      <c r="A421" s="543" t="s">
        <v>441</v>
      </c>
      <c r="B421" s="1198">
        <v>2083380</v>
      </c>
    </row>
    <row r="422" spans="1:2">
      <c r="A422" s="543" t="s">
        <v>536</v>
      </c>
      <c r="B422" s="1198">
        <v>20250833</v>
      </c>
    </row>
    <row r="423" spans="1:2">
      <c r="A423" s="543" t="s">
        <v>418</v>
      </c>
      <c r="B423" s="1198">
        <v>54409800</v>
      </c>
    </row>
    <row r="424" spans="1:2">
      <c r="A424" s="543" t="s">
        <v>440</v>
      </c>
      <c r="B424" s="1198">
        <v>628062</v>
      </c>
    </row>
    <row r="425" spans="1:2">
      <c r="A425" s="543" t="s">
        <v>417</v>
      </c>
      <c r="B425" s="1198">
        <v>3278290</v>
      </c>
    </row>
    <row r="426" spans="1:2">
      <c r="A426" s="543" t="s">
        <v>462</v>
      </c>
      <c r="B426" s="1198">
        <v>31255435</v>
      </c>
    </row>
    <row r="427" spans="1:2">
      <c r="A427" s="543" t="s">
        <v>537</v>
      </c>
      <c r="B427" s="1198">
        <v>4649658</v>
      </c>
    </row>
    <row r="428" spans="1:2">
      <c r="A428" s="543" t="s">
        <v>461</v>
      </c>
      <c r="B428" s="1198">
        <v>1271768</v>
      </c>
    </row>
    <row r="429" spans="1:2">
      <c r="A429" s="543" t="s">
        <v>460</v>
      </c>
      <c r="B429" s="1198">
        <v>19129952</v>
      </c>
    </row>
    <row r="430" spans="1:2">
      <c r="A430" s="543" t="s">
        <v>414</v>
      </c>
      <c r="B430" s="1198">
        <v>32365999</v>
      </c>
    </row>
    <row r="431" spans="1:2">
      <c r="A431" s="543" t="s">
        <v>463</v>
      </c>
      <c r="B431" s="1198">
        <v>2540905</v>
      </c>
    </row>
    <row r="432" spans="1:2">
      <c r="A432" s="543" t="s">
        <v>538</v>
      </c>
      <c r="B432" s="1198">
        <v>24206644</v>
      </c>
    </row>
    <row r="433" spans="1:2">
      <c r="A433" s="543" t="s">
        <v>539</v>
      </c>
      <c r="B433" s="1198">
        <v>206139589</v>
      </c>
    </row>
    <row r="434" spans="1:2">
      <c r="A434" s="543" t="s">
        <v>490</v>
      </c>
      <c r="B434" s="1198">
        <v>6624554</v>
      </c>
    </row>
    <row r="435" spans="1:2">
      <c r="A435" s="543" t="s">
        <v>517</v>
      </c>
      <c r="B435" s="1198">
        <v>29136808</v>
      </c>
    </row>
    <row r="436" spans="1:2">
      <c r="A436" s="543" t="s">
        <v>609</v>
      </c>
      <c r="B436" s="1198">
        <v>10834</v>
      </c>
    </row>
    <row r="437" spans="1:2">
      <c r="A437" s="543" t="s">
        <v>518</v>
      </c>
      <c r="B437" s="1198">
        <v>220892340</v>
      </c>
    </row>
    <row r="438" spans="1:2">
      <c r="A438" s="543" t="s">
        <v>491</v>
      </c>
      <c r="B438" s="1198">
        <v>4314767</v>
      </c>
    </row>
    <row r="439" spans="1:2">
      <c r="A439" s="543" t="s">
        <v>493</v>
      </c>
      <c r="B439" s="1198">
        <v>32971854</v>
      </c>
    </row>
    <row r="440" spans="1:2">
      <c r="A440" s="543" t="s">
        <v>420</v>
      </c>
      <c r="B440" s="1198">
        <v>109581078</v>
      </c>
    </row>
    <row r="441" spans="1:2">
      <c r="A441" s="543" t="s">
        <v>611</v>
      </c>
      <c r="B441" s="1198">
        <v>18092</v>
      </c>
    </row>
    <row r="442" spans="1:2">
      <c r="A442" s="543" t="s">
        <v>419</v>
      </c>
      <c r="B442" s="1198">
        <v>8947024</v>
      </c>
    </row>
    <row r="443" spans="1:2">
      <c r="A443" s="543" t="s">
        <v>613</v>
      </c>
      <c r="B443" s="1198">
        <v>37958138</v>
      </c>
    </row>
    <row r="444" spans="1:2">
      <c r="A444" s="543" t="s">
        <v>412</v>
      </c>
      <c r="B444" s="1198">
        <v>25778816</v>
      </c>
    </row>
    <row r="445" spans="1:2">
      <c r="A445" s="543" t="s">
        <v>492</v>
      </c>
      <c r="B445" s="1198">
        <v>7132538</v>
      </c>
    </row>
    <row r="446" spans="1:2">
      <c r="A446" s="543" t="s">
        <v>507</v>
      </c>
      <c r="B446" s="1198">
        <v>5101414</v>
      </c>
    </row>
    <row r="447" spans="1:2">
      <c r="A447" s="543" t="s">
        <v>442</v>
      </c>
      <c r="B447" s="1198">
        <v>19328838</v>
      </c>
    </row>
    <row r="448" spans="1:2">
      <c r="A448" s="543" t="s">
        <v>443</v>
      </c>
      <c r="B448" s="1198">
        <v>145934460</v>
      </c>
    </row>
    <row r="449" spans="1:2">
      <c r="A449" s="543" t="s">
        <v>464</v>
      </c>
      <c r="B449" s="1198">
        <v>12952218</v>
      </c>
    </row>
    <row r="450" spans="1:2">
      <c r="A450" s="543" t="s">
        <v>508</v>
      </c>
      <c r="B450" s="1198">
        <v>43849260</v>
      </c>
    </row>
    <row r="451" spans="1:2">
      <c r="A451" s="543" t="s">
        <v>541</v>
      </c>
      <c r="B451" s="1198">
        <v>16743927</v>
      </c>
    </row>
    <row r="452" spans="1:2">
      <c r="A452" s="543" t="s">
        <v>422</v>
      </c>
      <c r="B452" s="1198">
        <v>686884</v>
      </c>
    </row>
    <row r="453" spans="1:2">
      <c r="A453" s="543" t="s">
        <v>542</v>
      </c>
      <c r="B453" s="1198">
        <v>7976983</v>
      </c>
    </row>
    <row r="454" spans="1:2">
      <c r="A454" s="543" t="s">
        <v>482</v>
      </c>
      <c r="B454" s="1198">
        <v>6486205</v>
      </c>
    </row>
    <row r="455" spans="1:2">
      <c r="A455" s="543" t="s">
        <v>465</v>
      </c>
      <c r="B455" s="1198">
        <v>15893222</v>
      </c>
    </row>
    <row r="456" spans="1:2">
      <c r="A456" s="543" t="s">
        <v>444</v>
      </c>
      <c r="B456" s="1198">
        <v>6926705</v>
      </c>
    </row>
    <row r="457" spans="1:2">
      <c r="A457" s="543" t="s">
        <v>467</v>
      </c>
      <c r="B457" s="1198">
        <v>11193725</v>
      </c>
    </row>
    <row r="458" spans="1:2">
      <c r="A458" s="543" t="s">
        <v>540</v>
      </c>
      <c r="B458" s="1198">
        <v>219159</v>
      </c>
    </row>
    <row r="459" spans="1:2">
      <c r="A459" s="543" t="s">
        <v>496</v>
      </c>
      <c r="B459" s="1198">
        <v>586632</v>
      </c>
    </row>
    <row r="460" spans="1:2">
      <c r="A460" s="543" t="s">
        <v>455</v>
      </c>
      <c r="B460" s="1198">
        <v>1160164</v>
      </c>
    </row>
    <row r="461" spans="1:2">
      <c r="A461" s="543" t="s">
        <v>615</v>
      </c>
      <c r="B461" s="1198">
        <v>98347</v>
      </c>
    </row>
    <row r="462" spans="1:2">
      <c r="A462" s="543" t="s">
        <v>509</v>
      </c>
      <c r="B462" s="1198">
        <v>17500658</v>
      </c>
    </row>
    <row r="463" spans="1:2">
      <c r="A463" s="543" t="s">
        <v>525</v>
      </c>
      <c r="B463" s="1198">
        <v>16425864</v>
      </c>
    </row>
    <row r="464" spans="1:2">
      <c r="A464" s="543" t="s">
        <v>543</v>
      </c>
      <c r="B464" s="1198">
        <v>8278724</v>
      </c>
    </row>
    <row r="465" spans="1:2">
      <c r="A465" s="543" t="s">
        <v>423</v>
      </c>
      <c r="B465" s="1198">
        <v>69799978</v>
      </c>
    </row>
    <row r="466" spans="1:2">
      <c r="A466" s="543" t="s">
        <v>445</v>
      </c>
      <c r="B466" s="1198">
        <v>9537642</v>
      </c>
    </row>
    <row r="467" spans="1:2">
      <c r="A467" s="543" t="s">
        <v>447</v>
      </c>
      <c r="B467" s="1198">
        <v>6031187</v>
      </c>
    </row>
    <row r="468" spans="1:2">
      <c r="A468" s="543" t="s">
        <v>424</v>
      </c>
      <c r="B468" s="1198">
        <v>1318445</v>
      </c>
    </row>
    <row r="469" spans="1:2">
      <c r="A469" s="543" t="s">
        <v>425</v>
      </c>
      <c r="B469" s="1198">
        <v>105695</v>
      </c>
    </row>
    <row r="470" spans="1:2">
      <c r="A470" s="543" t="s">
        <v>619</v>
      </c>
      <c r="B470" s="1198">
        <v>1399488</v>
      </c>
    </row>
    <row r="471" spans="1:2">
      <c r="A471" s="543" t="s">
        <v>510</v>
      </c>
      <c r="B471" s="1198">
        <v>11818619</v>
      </c>
    </row>
    <row r="472" spans="1:2">
      <c r="A472" s="543" t="s">
        <v>446</v>
      </c>
      <c r="B472" s="1198">
        <v>84339067</v>
      </c>
    </row>
    <row r="473" spans="1:2">
      <c r="A473" s="543" t="s">
        <v>426</v>
      </c>
      <c r="B473" s="1198">
        <v>11792</v>
      </c>
    </row>
    <row r="474" spans="1:2">
      <c r="A474" s="543" t="s">
        <v>468</v>
      </c>
      <c r="B474" s="1198">
        <v>59734218</v>
      </c>
    </row>
    <row r="475" spans="1:2">
      <c r="A475" s="543" t="s">
        <v>469</v>
      </c>
      <c r="B475" s="1198">
        <v>45741007</v>
      </c>
    </row>
    <row r="476" spans="1:2">
      <c r="A476" s="543" t="s">
        <v>448</v>
      </c>
      <c r="B476" s="1198">
        <v>43733759</v>
      </c>
    </row>
    <row r="477" spans="1:2">
      <c r="A477" s="543" t="s">
        <v>554</v>
      </c>
      <c r="B477" s="1198"/>
    </row>
    <row r="478" spans="1:2">
      <c r="A478" s="543" t="s">
        <v>621</v>
      </c>
      <c r="B478" s="1198">
        <v>3473730</v>
      </c>
    </row>
    <row r="479" spans="1:2">
      <c r="A479" s="543" t="s">
        <v>449</v>
      </c>
      <c r="B479" s="1198">
        <v>33469199</v>
      </c>
    </row>
    <row r="480" spans="1:2">
      <c r="A480" s="543" t="s">
        <v>495</v>
      </c>
      <c r="B480" s="1198">
        <v>110940</v>
      </c>
    </row>
    <row r="481" spans="1:2">
      <c r="A481" s="543" t="s">
        <v>497</v>
      </c>
      <c r="B481" s="1198">
        <v>28435940</v>
      </c>
    </row>
    <row r="482" spans="1:2">
      <c r="A482" s="543" t="s">
        <v>428</v>
      </c>
      <c r="B482" s="1198">
        <v>97338579</v>
      </c>
    </row>
    <row r="483" spans="1:2">
      <c r="A483" s="543" t="s">
        <v>427</v>
      </c>
      <c r="B483" s="1198">
        <v>307145</v>
      </c>
    </row>
    <row r="484" spans="1:2">
      <c r="A484" s="543" t="s">
        <v>421</v>
      </c>
      <c r="B484" s="1198">
        <v>198414</v>
      </c>
    </row>
    <row r="485" spans="1:2">
      <c r="A485" s="543" t="s">
        <v>437</v>
      </c>
      <c r="B485" s="1198">
        <v>1795666</v>
      </c>
    </row>
    <row r="486" spans="1:2">
      <c r="A486" s="543" t="s">
        <v>511</v>
      </c>
      <c r="B486" s="1198">
        <v>29825964</v>
      </c>
    </row>
    <row r="487" spans="1:2">
      <c r="A487" s="543" t="s">
        <v>466</v>
      </c>
      <c r="B487" s="1198">
        <v>59308690</v>
      </c>
    </row>
    <row r="488" spans="1:2">
      <c r="A488" s="543" t="s">
        <v>470</v>
      </c>
      <c r="B488" s="1198">
        <v>18383955</v>
      </c>
    </row>
    <row r="489" spans="1:2">
      <c r="A489" s="543" t="s">
        <v>471</v>
      </c>
      <c r="B489" s="1198">
        <v>14862924</v>
      </c>
    </row>
    <row r="490" spans="1:2">
      <c r="A490" s="543" t="s">
        <v>203</v>
      </c>
      <c r="B490" s="1198"/>
    </row>
    <row r="491" spans="1:2">
      <c r="A491" s="543" t="s">
        <v>394</v>
      </c>
      <c r="B491" s="1198">
        <v>0</v>
      </c>
    </row>
    <row r="492" spans="1:2">
      <c r="A492" s="543" t="s">
        <v>230</v>
      </c>
      <c r="B492" s="1198">
        <v>6676838104</v>
      </c>
    </row>
    <row r="501" spans="1:26">
      <c r="A501" s="542" t="s">
        <v>206</v>
      </c>
      <c r="B501" t="s">
        <v>231</v>
      </c>
    </row>
    <row r="502" spans="1:26">
      <c r="A502" s="542" t="s">
        <v>204</v>
      </c>
      <c r="B502" t="s">
        <v>231</v>
      </c>
    </row>
    <row r="503" spans="1:26">
      <c r="A503" s="542" t="s">
        <v>552</v>
      </c>
      <c r="B503" t="s">
        <v>552</v>
      </c>
    </row>
    <row r="505" spans="1:26">
      <c r="A505" s="542" t="s">
        <v>209</v>
      </c>
      <c r="C505" s="542" t="s">
        <v>167</v>
      </c>
    </row>
    <row r="506" spans="1:26">
      <c r="A506" s="542" t="s">
        <v>402</v>
      </c>
      <c r="B506" s="542" t="s">
        <v>253</v>
      </c>
      <c r="C506" t="s">
        <v>174</v>
      </c>
      <c r="D506" t="s">
        <v>184</v>
      </c>
      <c r="E506" t="s">
        <v>176</v>
      </c>
      <c r="F506" t="s">
        <v>80</v>
      </c>
      <c r="G506" t="s">
        <v>194</v>
      </c>
      <c r="H506" t="s">
        <v>179</v>
      </c>
      <c r="I506" t="s">
        <v>219</v>
      </c>
      <c r="J506" t="s">
        <v>187</v>
      </c>
      <c r="K506" t="s">
        <v>101</v>
      </c>
      <c r="L506" t="s">
        <v>191</v>
      </c>
      <c r="M506" t="s">
        <v>105</v>
      </c>
      <c r="N506" t="s">
        <v>629</v>
      </c>
      <c r="O506" t="s">
        <v>118</v>
      </c>
      <c r="P506" t="s">
        <v>55</v>
      </c>
      <c r="Q506" t="s">
        <v>79</v>
      </c>
      <c r="R506" t="s">
        <v>195</v>
      </c>
      <c r="S506" t="s">
        <v>76</v>
      </c>
      <c r="T506" t="s">
        <v>192</v>
      </c>
      <c r="U506" t="s">
        <v>631</v>
      </c>
      <c r="V506" t="s">
        <v>103</v>
      </c>
      <c r="W506" t="s">
        <v>182</v>
      </c>
      <c r="X506" t="s">
        <v>183</v>
      </c>
      <c r="Y506" t="s">
        <v>188</v>
      </c>
      <c r="Z506" t="s">
        <v>180</v>
      </c>
    </row>
    <row r="507" spans="1:26">
      <c r="A507" t="s">
        <v>506</v>
      </c>
      <c r="B507" t="s">
        <v>341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512</v>
      </c>
      <c r="B508" t="s">
        <v>256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50</v>
      </c>
      <c r="B509" t="s">
        <v>259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29</v>
      </c>
      <c r="B510" t="s">
        <v>257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72</v>
      </c>
      <c r="B511" t="s">
        <v>260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30</v>
      </c>
      <c r="B512" t="s">
        <v>261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97</v>
      </c>
      <c r="B513" t="s">
        <v>596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31</v>
      </c>
      <c r="B514" t="s">
        <v>262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52</v>
      </c>
      <c r="B515" t="s">
        <v>274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20</v>
      </c>
      <c r="B516" t="s">
        <v>266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21</v>
      </c>
      <c r="B517" t="s">
        <v>273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513</v>
      </c>
      <c r="B518" t="s">
        <v>263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34</v>
      </c>
      <c r="B519" t="s">
        <v>272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33</v>
      </c>
      <c r="B520" t="s">
        <v>269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32</v>
      </c>
      <c r="B521" t="s">
        <v>264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73</v>
      </c>
      <c r="B522" t="s">
        <v>265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0</v>
      </c>
    </row>
    <row r="523" spans="1:26">
      <c r="A523" t="s">
        <v>474</v>
      </c>
      <c r="B523" t="s">
        <v>268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75</v>
      </c>
      <c r="B524" t="s">
        <v>271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602</v>
      </c>
      <c r="B525" t="s">
        <v>601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514</v>
      </c>
      <c r="B526" t="s">
        <v>267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51</v>
      </c>
      <c r="B527" t="s">
        <v>270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24</v>
      </c>
      <c r="B528" t="s">
        <v>278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0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605</v>
      </c>
      <c r="B529" t="s">
        <v>604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407</v>
      </c>
      <c r="B530" t="s">
        <v>280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28</v>
      </c>
      <c r="B531" t="s">
        <v>287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802289</v>
      </c>
      <c r="Y531" s="662">
        <v>74074.074074074073</v>
      </c>
      <c r="Z531" s="662">
        <v>0</v>
      </c>
    </row>
    <row r="532" spans="1:26">
      <c r="A532" t="s">
        <v>523</v>
      </c>
      <c r="B532" t="s">
        <v>277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26</v>
      </c>
      <c r="B533" t="s">
        <v>283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27</v>
      </c>
      <c r="B534" t="s">
        <v>284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408</v>
      </c>
      <c r="B535" t="s">
        <v>285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76</v>
      </c>
      <c r="B536" t="s">
        <v>281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53</v>
      </c>
      <c r="B537" t="s">
        <v>282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22</v>
      </c>
      <c r="B538" t="s">
        <v>275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0</v>
      </c>
      <c r="Y538" s="662">
        <v>93148.148148148146</v>
      </c>
      <c r="Z538" s="662">
        <v>0</v>
      </c>
    </row>
    <row r="539" spans="1:26">
      <c r="A539" t="s">
        <v>477</v>
      </c>
      <c r="B539" t="s">
        <v>286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78</v>
      </c>
      <c r="B540" t="s">
        <v>288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99</v>
      </c>
      <c r="B541" t="s">
        <v>289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168981.48148148146</v>
      </c>
      <c r="Z541" s="662">
        <v>0</v>
      </c>
    </row>
    <row r="542" spans="1:26">
      <c r="A542" t="s">
        <v>479</v>
      </c>
      <c r="B542" t="s">
        <v>290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80</v>
      </c>
      <c r="B543" t="s">
        <v>291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98</v>
      </c>
      <c r="B544" t="s">
        <v>258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81</v>
      </c>
      <c r="B545" t="s">
        <v>292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500</v>
      </c>
      <c r="B546" t="s">
        <v>293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54</v>
      </c>
      <c r="B547" t="s">
        <v>296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56</v>
      </c>
      <c r="B548" t="s">
        <v>298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409</v>
      </c>
      <c r="B549" t="s">
        <v>299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416</v>
      </c>
      <c r="B550" t="s">
        <v>337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30</v>
      </c>
      <c r="B551" t="s">
        <v>300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250000</v>
      </c>
      <c r="Y551" s="662">
        <v>0</v>
      </c>
      <c r="Z551" s="662">
        <v>0</v>
      </c>
    </row>
    <row r="552" spans="1:26">
      <c r="A552" t="s">
        <v>435</v>
      </c>
      <c r="B552" t="s">
        <v>302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32</v>
      </c>
      <c r="B553" t="s">
        <v>303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0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33</v>
      </c>
      <c r="B554" t="s">
        <v>306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131342</v>
      </c>
      <c r="Y554" s="662">
        <v>252699.99999999997</v>
      </c>
      <c r="Z554" s="662">
        <v>0</v>
      </c>
    </row>
    <row r="555" spans="1:26">
      <c r="A555" t="s">
        <v>531</v>
      </c>
      <c r="B555" t="s">
        <v>301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34</v>
      </c>
      <c r="B556" t="s">
        <v>307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0</v>
      </c>
      <c r="Y556" s="662">
        <v>173660.18518518517</v>
      </c>
      <c r="Z556" s="662">
        <v>0</v>
      </c>
    </row>
    <row r="557" spans="1:26">
      <c r="A557" t="s">
        <v>529</v>
      </c>
      <c r="B557" t="s">
        <v>295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100000</v>
      </c>
      <c r="Y557" s="662">
        <v>0</v>
      </c>
      <c r="Z557" s="662">
        <v>0</v>
      </c>
    </row>
    <row r="558" spans="1:26">
      <c r="A558" t="s">
        <v>483</v>
      </c>
      <c r="B558" t="s">
        <v>304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84</v>
      </c>
      <c r="B559" t="s">
        <v>305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85</v>
      </c>
      <c r="B560" t="s">
        <v>308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87</v>
      </c>
      <c r="B561" t="s">
        <v>310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607</v>
      </c>
      <c r="B562" t="s">
        <v>606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86</v>
      </c>
      <c r="B563" t="s">
        <v>309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410</v>
      </c>
      <c r="B564" t="s">
        <v>312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0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515</v>
      </c>
      <c r="B565" t="s">
        <v>311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501</v>
      </c>
      <c r="B566" t="s">
        <v>313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502</v>
      </c>
      <c r="B567" t="s">
        <v>314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88</v>
      </c>
      <c r="B568" t="s">
        <v>315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503</v>
      </c>
      <c r="B569" t="s">
        <v>316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36</v>
      </c>
      <c r="B570" t="s">
        <v>317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57</v>
      </c>
      <c r="B571" t="s">
        <v>318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38</v>
      </c>
      <c r="B572" t="s">
        <v>322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406</v>
      </c>
      <c r="B573" t="s">
        <v>276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411</v>
      </c>
      <c r="B574" t="s">
        <v>319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17</v>
      </c>
      <c r="B575" t="s">
        <v>616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413</v>
      </c>
      <c r="B576" t="s">
        <v>323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504</v>
      </c>
      <c r="B577" t="s">
        <v>324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35</v>
      </c>
      <c r="B578" t="s">
        <v>326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0</v>
      </c>
      <c r="Y578" s="662">
        <v>127347.22222222222</v>
      </c>
      <c r="Z578" s="662">
        <v>0</v>
      </c>
    </row>
    <row r="579" spans="1:26">
      <c r="A579" t="s">
        <v>505</v>
      </c>
      <c r="B579" t="s">
        <v>327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94</v>
      </c>
      <c r="B580" t="s">
        <v>369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19</v>
      </c>
      <c r="B581" t="s">
        <v>368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58</v>
      </c>
      <c r="B582" t="s">
        <v>325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39</v>
      </c>
      <c r="B583" t="s">
        <v>338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59</v>
      </c>
      <c r="B584" t="s">
        <v>328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516</v>
      </c>
      <c r="B585" t="s">
        <v>331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89</v>
      </c>
      <c r="B586" t="s">
        <v>336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415</v>
      </c>
      <c r="B587" t="s">
        <v>333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41</v>
      </c>
      <c r="B588" t="s">
        <v>349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36</v>
      </c>
      <c r="B589" t="s">
        <v>332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18</v>
      </c>
      <c r="B590" t="s">
        <v>343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40</v>
      </c>
      <c r="B591" t="s">
        <v>340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417</v>
      </c>
      <c r="B592" t="s">
        <v>339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62</v>
      </c>
      <c r="B593" t="s">
        <v>342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37</v>
      </c>
      <c r="B594" t="s">
        <v>334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61</v>
      </c>
      <c r="B595" t="s">
        <v>335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60</v>
      </c>
      <c r="B596" t="s">
        <v>329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414</v>
      </c>
      <c r="B597" t="s">
        <v>330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63</v>
      </c>
      <c r="B598" t="s">
        <v>344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38</v>
      </c>
      <c r="B599" t="s">
        <v>347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39</v>
      </c>
      <c r="B600" t="s">
        <v>348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90</v>
      </c>
      <c r="B601" t="s">
        <v>346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517</v>
      </c>
      <c r="B602" t="s">
        <v>345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51337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609</v>
      </c>
      <c r="B603" t="s">
        <v>608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18</v>
      </c>
      <c r="B604" t="s">
        <v>350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91</v>
      </c>
      <c r="B605" t="s">
        <v>351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93</v>
      </c>
      <c r="B606" t="s">
        <v>354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20</v>
      </c>
      <c r="B607" t="s">
        <v>355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611</v>
      </c>
      <c r="B608" t="s">
        <v>610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19</v>
      </c>
      <c r="B609" t="s">
        <v>352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613</v>
      </c>
      <c r="B610" t="s">
        <v>612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412</v>
      </c>
      <c r="B611" t="s">
        <v>320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92</v>
      </c>
      <c r="B612" t="s">
        <v>353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507</v>
      </c>
      <c r="B613" t="s">
        <v>371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42</v>
      </c>
      <c r="B614" t="s">
        <v>356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43</v>
      </c>
      <c r="B615" t="s">
        <v>357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64</v>
      </c>
      <c r="B616" t="s">
        <v>358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508</v>
      </c>
      <c r="B617" t="s">
        <v>372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41</v>
      </c>
      <c r="B618" t="s">
        <v>361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22</v>
      </c>
      <c r="B619" t="s">
        <v>364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42</v>
      </c>
      <c r="B620" t="s">
        <v>363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0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0</v>
      </c>
      <c r="Y620" s="662">
        <v>94500</v>
      </c>
      <c r="Z620" s="662">
        <v>0</v>
      </c>
    </row>
    <row r="621" spans="1:26">
      <c r="A621" t="s">
        <v>482</v>
      </c>
      <c r="B621" t="s">
        <v>294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65</v>
      </c>
      <c r="B622" t="s">
        <v>365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0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0</v>
      </c>
      <c r="Y622" s="662">
        <v>499062.40740740742</v>
      </c>
      <c r="Z622" s="662">
        <v>0</v>
      </c>
    </row>
    <row r="623" spans="1:26">
      <c r="A623" t="s">
        <v>444</v>
      </c>
      <c r="B623" t="s">
        <v>362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67</v>
      </c>
      <c r="B624" t="s">
        <v>367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0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40</v>
      </c>
      <c r="B625" t="s">
        <v>360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96</v>
      </c>
      <c r="B626" t="s">
        <v>373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55</v>
      </c>
      <c r="B627" t="s">
        <v>297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15</v>
      </c>
      <c r="B628" t="s">
        <v>614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509</v>
      </c>
      <c r="B629" t="s">
        <v>374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1450499.07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25</v>
      </c>
      <c r="B630" t="s">
        <v>279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43</v>
      </c>
      <c r="B631" t="s">
        <v>379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300000</v>
      </c>
      <c r="Y631" s="662">
        <v>141046.29629629629</v>
      </c>
      <c r="Z631" s="662">
        <v>0</v>
      </c>
    </row>
    <row r="632" spans="1:26">
      <c r="A632" t="s">
        <v>423</v>
      </c>
      <c r="B632" t="s">
        <v>377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45</v>
      </c>
      <c r="B633" t="s">
        <v>375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47</v>
      </c>
      <c r="B634" t="s">
        <v>383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24</v>
      </c>
      <c r="B635" t="s">
        <v>378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1683183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25</v>
      </c>
      <c r="B636" t="s">
        <v>380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19</v>
      </c>
      <c r="B637" t="s">
        <v>618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510</v>
      </c>
      <c r="B638" t="s">
        <v>381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46</v>
      </c>
      <c r="B639" t="s">
        <v>382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26</v>
      </c>
      <c r="B640" t="s">
        <v>384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68</v>
      </c>
      <c r="B641" t="s">
        <v>376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69</v>
      </c>
      <c r="B642" t="s">
        <v>385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48</v>
      </c>
      <c r="B643" t="s">
        <v>386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21</v>
      </c>
      <c r="B644" t="s">
        <v>620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49</v>
      </c>
      <c r="B645" t="s">
        <v>387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95</v>
      </c>
      <c r="B646" t="s">
        <v>370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97</v>
      </c>
      <c r="B647" t="s">
        <v>389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28</v>
      </c>
      <c r="B648" t="s">
        <v>390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27</v>
      </c>
      <c r="B649" t="s">
        <v>388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21</v>
      </c>
      <c r="B650" t="s">
        <v>359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37</v>
      </c>
      <c r="B651" t="s">
        <v>321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511</v>
      </c>
      <c r="B652" t="s">
        <v>391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66</v>
      </c>
      <c r="B653" t="s">
        <v>366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55555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70</v>
      </c>
      <c r="B654" t="s">
        <v>392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0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71</v>
      </c>
      <c r="B655" t="s">
        <v>393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94</v>
      </c>
      <c r="B656" t="s">
        <v>394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6</v>
      </c>
      <c r="B664" t="s">
        <v>207</v>
      </c>
    </row>
    <row r="665" spans="1:26">
      <c r="A665" s="542" t="s">
        <v>204</v>
      </c>
      <c r="B665" t="s">
        <v>205</v>
      </c>
      <c r="D665" s="972" t="s">
        <v>549</v>
      </c>
    </row>
    <row r="666" spans="1:26">
      <c r="A666" s="542" t="s">
        <v>552</v>
      </c>
      <c r="B666" t="s">
        <v>552</v>
      </c>
    </row>
    <row r="668" spans="1:26">
      <c r="A668" s="542" t="s">
        <v>550</v>
      </c>
      <c r="C668" s="542" t="s">
        <v>167</v>
      </c>
    </row>
    <row r="669" spans="1:26">
      <c r="A669" s="542" t="s">
        <v>402</v>
      </c>
      <c r="B669" s="542" t="s">
        <v>253</v>
      </c>
      <c r="C669" t="s">
        <v>174</v>
      </c>
      <c r="D669" t="s">
        <v>184</v>
      </c>
      <c r="E669" t="s">
        <v>176</v>
      </c>
      <c r="F669" t="s">
        <v>80</v>
      </c>
      <c r="G669" t="s">
        <v>194</v>
      </c>
      <c r="H669" t="s">
        <v>179</v>
      </c>
      <c r="I669" t="s">
        <v>219</v>
      </c>
      <c r="J669" t="s">
        <v>187</v>
      </c>
      <c r="K669" t="s">
        <v>101</v>
      </c>
      <c r="L669" t="s">
        <v>191</v>
      </c>
      <c r="M669" t="s">
        <v>105</v>
      </c>
      <c r="N669" t="s">
        <v>629</v>
      </c>
      <c r="O669" t="s">
        <v>118</v>
      </c>
      <c r="P669" t="s">
        <v>55</v>
      </c>
      <c r="Q669" t="s">
        <v>79</v>
      </c>
      <c r="R669" t="s">
        <v>195</v>
      </c>
      <c r="S669" t="s">
        <v>76</v>
      </c>
      <c r="T669" t="s">
        <v>192</v>
      </c>
      <c r="U669" t="s">
        <v>631</v>
      </c>
      <c r="V669" t="s">
        <v>103</v>
      </c>
      <c r="W669" t="s">
        <v>182</v>
      </c>
      <c r="X669" t="s">
        <v>183</v>
      </c>
      <c r="Y669" t="s">
        <v>188</v>
      </c>
      <c r="Z669" t="s">
        <v>180</v>
      </c>
    </row>
    <row r="670" spans="1:26">
      <c r="A670" t="s">
        <v>506</v>
      </c>
      <c r="B670" t="s">
        <v>341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512</v>
      </c>
      <c r="B671" t="s">
        <v>256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50</v>
      </c>
      <c r="B672" t="s">
        <v>259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29</v>
      </c>
      <c r="B673" t="s">
        <v>257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72</v>
      </c>
      <c r="B674" t="s">
        <v>260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30</v>
      </c>
      <c r="B675" t="s">
        <v>261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97</v>
      </c>
      <c r="B676" t="s">
        <v>596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31</v>
      </c>
      <c r="B677" t="s">
        <v>262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52</v>
      </c>
      <c r="B678" t="s">
        <v>274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20</v>
      </c>
      <c r="B679" t="s">
        <v>266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21</v>
      </c>
      <c r="B680" t="s">
        <v>273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513</v>
      </c>
      <c r="B681" t="s">
        <v>263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34</v>
      </c>
      <c r="B682" t="s">
        <v>272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33</v>
      </c>
      <c r="B683" t="s">
        <v>269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32</v>
      </c>
      <c r="B684" t="s">
        <v>264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73</v>
      </c>
      <c r="B685" t="s">
        <v>265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74</v>
      </c>
      <c r="B686" t="s">
        <v>268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75</v>
      </c>
      <c r="B687" t="s">
        <v>271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602</v>
      </c>
      <c r="B688" t="s">
        <v>601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514</v>
      </c>
      <c r="B689" t="s">
        <v>267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51</v>
      </c>
      <c r="B690" t="s">
        <v>270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>
        <v>293124</v>
      </c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24</v>
      </c>
      <c r="B691" t="s">
        <v>278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605</v>
      </c>
      <c r="B692" t="s">
        <v>604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407</v>
      </c>
      <c r="B693" t="s">
        <v>280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28</v>
      </c>
      <c r="B694" t="s">
        <v>287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23</v>
      </c>
      <c r="B695" t="s">
        <v>277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26</v>
      </c>
      <c r="B696" t="s">
        <v>283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27</v>
      </c>
      <c r="B697" t="s">
        <v>284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408</v>
      </c>
      <c r="B698" t="s">
        <v>285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76</v>
      </c>
      <c r="B699" t="s">
        <v>281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53</v>
      </c>
      <c r="B700" t="s">
        <v>282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22</v>
      </c>
      <c r="B701" t="s">
        <v>275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77</v>
      </c>
      <c r="B702" t="s">
        <v>286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78</v>
      </c>
      <c r="B703" t="s">
        <v>288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99</v>
      </c>
      <c r="B704" t="s">
        <v>289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79</v>
      </c>
      <c r="B705" t="s">
        <v>290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80</v>
      </c>
      <c r="B706" t="s">
        <v>291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98</v>
      </c>
      <c r="B707" t="s">
        <v>258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81</v>
      </c>
      <c r="B708" t="s">
        <v>292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500</v>
      </c>
      <c r="B709" t="s">
        <v>293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54</v>
      </c>
      <c r="B710" t="s">
        <v>296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56</v>
      </c>
      <c r="B711" t="s">
        <v>298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409</v>
      </c>
      <c r="B712" t="s">
        <v>299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416</v>
      </c>
      <c r="B713" t="s">
        <v>337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30</v>
      </c>
      <c r="B714" t="s">
        <v>300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35</v>
      </c>
      <c r="B715" t="s">
        <v>302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32</v>
      </c>
      <c r="B716" t="s">
        <v>303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33</v>
      </c>
      <c r="B717" t="s">
        <v>306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31</v>
      </c>
      <c r="B718" t="s">
        <v>301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34</v>
      </c>
      <c r="B719" t="s">
        <v>307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29</v>
      </c>
      <c r="B720" t="s">
        <v>295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83</v>
      </c>
      <c r="B721" t="s">
        <v>304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84</v>
      </c>
      <c r="B722" t="s">
        <v>305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85</v>
      </c>
      <c r="B723" t="s">
        <v>308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87</v>
      </c>
      <c r="B724" t="s">
        <v>310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607</v>
      </c>
      <c r="B725" t="s">
        <v>606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86</v>
      </c>
      <c r="B726" t="s">
        <v>309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410</v>
      </c>
      <c r="B727" t="s">
        <v>312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515</v>
      </c>
      <c r="B728" t="s">
        <v>311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501</v>
      </c>
      <c r="B729" t="s">
        <v>313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502</v>
      </c>
      <c r="B730" t="s">
        <v>314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88</v>
      </c>
      <c r="B731" t="s">
        <v>315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503</v>
      </c>
      <c r="B732" t="s">
        <v>316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36</v>
      </c>
      <c r="B733" t="s">
        <v>317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57</v>
      </c>
      <c r="B734" t="s">
        <v>318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38</v>
      </c>
      <c r="B735" t="s">
        <v>322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406</v>
      </c>
      <c r="B736" t="s">
        <v>276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411</v>
      </c>
      <c r="B737" t="s">
        <v>319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17</v>
      </c>
      <c r="B738" t="s">
        <v>616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413</v>
      </c>
      <c r="B739" t="s">
        <v>323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504</v>
      </c>
      <c r="B740" t="s">
        <v>324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35</v>
      </c>
      <c r="B741" t="s">
        <v>326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505</v>
      </c>
      <c r="B742" t="s">
        <v>327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94</v>
      </c>
      <c r="B743" t="s">
        <v>369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19</v>
      </c>
      <c r="B744" t="s">
        <v>368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58</v>
      </c>
      <c r="B745" t="s">
        <v>325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39</v>
      </c>
      <c r="B746" t="s">
        <v>338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59</v>
      </c>
      <c r="B747" t="s">
        <v>328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516</v>
      </c>
      <c r="B748" t="s">
        <v>331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89</v>
      </c>
      <c r="B749" t="s">
        <v>336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415</v>
      </c>
      <c r="B750" t="s">
        <v>333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41</v>
      </c>
      <c r="B751" t="s">
        <v>349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36</v>
      </c>
      <c r="B752" t="s">
        <v>332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18</v>
      </c>
      <c r="B753" t="s">
        <v>343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40</v>
      </c>
      <c r="B754" t="s">
        <v>340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417</v>
      </c>
      <c r="B755" t="s">
        <v>339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62</v>
      </c>
      <c r="B756" t="s">
        <v>342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37</v>
      </c>
      <c r="B757" t="s">
        <v>334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61</v>
      </c>
      <c r="B758" t="s">
        <v>335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60</v>
      </c>
      <c r="B759" t="s">
        <v>329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414</v>
      </c>
      <c r="B760" t="s">
        <v>330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63</v>
      </c>
      <c r="B761" t="s">
        <v>344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38</v>
      </c>
      <c r="B762" t="s">
        <v>347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39</v>
      </c>
      <c r="B763" t="s">
        <v>348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90</v>
      </c>
      <c r="B764" t="s">
        <v>346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517</v>
      </c>
      <c r="B765" t="s">
        <v>345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609</v>
      </c>
      <c r="B766" t="s">
        <v>608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18</v>
      </c>
      <c r="B767" t="s">
        <v>350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91</v>
      </c>
      <c r="B768" t="s">
        <v>351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93</v>
      </c>
      <c r="B769" t="s">
        <v>354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20</v>
      </c>
      <c r="B770" t="s">
        <v>355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611</v>
      </c>
      <c r="B771" t="s">
        <v>610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19</v>
      </c>
      <c r="B772" t="s">
        <v>352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613</v>
      </c>
      <c r="B773" t="s">
        <v>612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412</v>
      </c>
      <c r="B774" t="s">
        <v>320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92</v>
      </c>
      <c r="B775" t="s">
        <v>353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507</v>
      </c>
      <c r="B776" t="s">
        <v>371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42</v>
      </c>
      <c r="B777" t="s">
        <v>356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43</v>
      </c>
      <c r="B778" t="s">
        <v>357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64</v>
      </c>
      <c r="B779" t="s">
        <v>358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508</v>
      </c>
      <c r="B780" t="s">
        <v>372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41</v>
      </c>
      <c r="B781" t="s">
        <v>361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22</v>
      </c>
      <c r="B782" t="s">
        <v>364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42</v>
      </c>
      <c r="B783" t="s">
        <v>363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82</v>
      </c>
      <c r="B784" t="s">
        <v>294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65</v>
      </c>
      <c r="B785" t="s">
        <v>365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44</v>
      </c>
      <c r="B786" t="s">
        <v>362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67</v>
      </c>
      <c r="B787" t="s">
        <v>367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40</v>
      </c>
      <c r="B788" t="s">
        <v>360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96</v>
      </c>
      <c r="B789" t="s">
        <v>373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55</v>
      </c>
      <c r="B790" t="s">
        <v>297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15</v>
      </c>
      <c r="B791" t="s">
        <v>614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509</v>
      </c>
      <c r="B792" t="s">
        <v>374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25</v>
      </c>
      <c r="B793" t="s">
        <v>279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43</v>
      </c>
      <c r="B794" t="s">
        <v>379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23</v>
      </c>
      <c r="B795" t="s">
        <v>377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45</v>
      </c>
      <c r="B796" t="s">
        <v>375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47</v>
      </c>
      <c r="B797" t="s">
        <v>383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24</v>
      </c>
      <c r="B798" t="s">
        <v>378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25</v>
      </c>
      <c r="B799" t="s">
        <v>380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19</v>
      </c>
      <c r="B800" t="s">
        <v>618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510</v>
      </c>
      <c r="B801" t="s">
        <v>381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46</v>
      </c>
      <c r="B802" t="s">
        <v>382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26</v>
      </c>
      <c r="B803" t="s">
        <v>384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68</v>
      </c>
      <c r="B804" t="s">
        <v>376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69</v>
      </c>
      <c r="B805" t="s">
        <v>385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48</v>
      </c>
      <c r="B806" t="s">
        <v>386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21</v>
      </c>
      <c r="B807" t="s">
        <v>620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49</v>
      </c>
      <c r="B808" t="s">
        <v>387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95</v>
      </c>
      <c r="B809" t="s">
        <v>370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97</v>
      </c>
      <c r="B810" t="s">
        <v>389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28</v>
      </c>
      <c r="B811" t="s">
        <v>390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27</v>
      </c>
      <c r="B812" t="s">
        <v>388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21</v>
      </c>
      <c r="B813" t="s">
        <v>359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37</v>
      </c>
      <c r="B814" t="s">
        <v>321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511</v>
      </c>
      <c r="B815" t="s">
        <v>391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66</v>
      </c>
      <c r="B816" t="s">
        <v>366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70</v>
      </c>
      <c r="B817" t="s">
        <v>392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71</v>
      </c>
      <c r="B818" t="s">
        <v>393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94</v>
      </c>
      <c r="B819" t="s">
        <v>394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6</v>
      </c>
      <c r="B828" t="s">
        <v>207</v>
      </c>
    </row>
    <row r="829" spans="1:26">
      <c r="A829" s="542" t="s">
        <v>248</v>
      </c>
      <c r="B829" t="s">
        <v>231</v>
      </c>
    </row>
    <row r="830" spans="1:26">
      <c r="A830" s="542" t="s">
        <v>204</v>
      </c>
      <c r="B830" t="s">
        <v>205</v>
      </c>
    </row>
    <row r="831" spans="1:26">
      <c r="A831" s="542" t="s">
        <v>202</v>
      </c>
      <c r="B831" t="s">
        <v>203</v>
      </c>
    </row>
    <row r="833" spans="1:5">
      <c r="A833" s="542" t="s">
        <v>402</v>
      </c>
      <c r="B833" s="542" t="s">
        <v>253</v>
      </c>
      <c r="C833" t="s">
        <v>209</v>
      </c>
      <c r="D833" t="s">
        <v>404</v>
      </c>
      <c r="E833" t="s">
        <v>645</v>
      </c>
    </row>
    <row r="834" spans="1:5">
      <c r="A834" t="s">
        <v>506</v>
      </c>
      <c r="B834" t="s">
        <v>341</v>
      </c>
      <c r="C834" s="662">
        <v>6524222.0612415001</v>
      </c>
      <c r="D834" s="1198">
        <v>36910560</v>
      </c>
      <c r="E834">
        <f>C834/D834</f>
        <v>0.17675760165225074</v>
      </c>
    </row>
    <row r="835" spans="1:5">
      <c r="A835" t="s">
        <v>512</v>
      </c>
      <c r="B835" t="s">
        <v>256</v>
      </c>
      <c r="C835" s="662">
        <v>70869971.672673762</v>
      </c>
      <c r="D835" s="1198">
        <v>38928346</v>
      </c>
      <c r="E835">
        <f t="shared" ref="E835:E898" si="0">C835/D835</f>
        <v>1.8205235761281449</v>
      </c>
    </row>
    <row r="836" spans="1:5">
      <c r="A836" t="s">
        <v>450</v>
      </c>
      <c r="B836" t="s">
        <v>259</v>
      </c>
      <c r="C836" s="662">
        <v>63981440.772457026</v>
      </c>
      <c r="D836" s="1198">
        <v>32866272</v>
      </c>
      <c r="E836">
        <f t="shared" si="0"/>
        <v>1.9467203573455798</v>
      </c>
    </row>
    <row r="837" spans="1:5">
      <c r="A837" t="s">
        <v>429</v>
      </c>
      <c r="B837" t="s">
        <v>257</v>
      </c>
      <c r="C837" s="662">
        <v>1945687.1694675002</v>
      </c>
      <c r="D837" s="1198">
        <v>2877800</v>
      </c>
      <c r="E837">
        <f t="shared" si="0"/>
        <v>0.67610228975866993</v>
      </c>
    </row>
    <row r="838" spans="1:5">
      <c r="A838" t="s">
        <v>472</v>
      </c>
      <c r="B838" t="s">
        <v>260</v>
      </c>
      <c r="C838" s="662">
        <v>22365316</v>
      </c>
      <c r="D838" s="1198">
        <v>45195774</v>
      </c>
      <c r="E838">
        <f t="shared" si="0"/>
        <v>0.49485414277892442</v>
      </c>
    </row>
    <row r="839" spans="1:5">
      <c r="A839" t="s">
        <v>430</v>
      </c>
      <c r="B839" t="s">
        <v>261</v>
      </c>
      <c r="C839" s="662">
        <v>2955988.1896895003</v>
      </c>
      <c r="D839" s="1198">
        <v>2963234</v>
      </c>
      <c r="E839">
        <f t="shared" si="0"/>
        <v>0.99755476269828847</v>
      </c>
    </row>
    <row r="840" spans="1:5">
      <c r="A840" t="s">
        <v>597</v>
      </c>
      <c r="B840" t="s">
        <v>596</v>
      </c>
      <c r="C840" s="662">
        <v>606428.57142857148</v>
      </c>
      <c r="D840" s="1198">
        <v>97929</v>
      </c>
      <c r="E840">
        <f t="shared" si="0"/>
        <v>6.1925330742535047</v>
      </c>
    </row>
    <row r="841" spans="1:5">
      <c r="A841" t="s">
        <v>431</v>
      </c>
      <c r="B841" t="s">
        <v>262</v>
      </c>
      <c r="C841" s="662">
        <v>1477091.5215879751</v>
      </c>
      <c r="D841" s="1198">
        <v>10139175</v>
      </c>
      <c r="E841">
        <f t="shared" si="0"/>
        <v>0.14568162809971966</v>
      </c>
    </row>
    <row r="842" spans="1:5">
      <c r="A842" t="s">
        <v>452</v>
      </c>
      <c r="B842" t="s">
        <v>274</v>
      </c>
      <c r="C842" s="662">
        <v>22076096.216398999</v>
      </c>
      <c r="D842" s="1198">
        <v>11890784</v>
      </c>
      <c r="E842">
        <f t="shared" si="0"/>
        <v>1.8565719650108015</v>
      </c>
    </row>
    <row r="843" spans="1:5">
      <c r="A843" t="s">
        <v>520</v>
      </c>
      <c r="B843" t="s">
        <v>266</v>
      </c>
      <c r="C843" s="662">
        <v>31554452.176057734</v>
      </c>
      <c r="D843" s="1198">
        <v>12123200</v>
      </c>
      <c r="E843">
        <f t="shared" si="0"/>
        <v>2.6028154427921453</v>
      </c>
    </row>
    <row r="844" spans="1:5">
      <c r="A844" t="s">
        <v>521</v>
      </c>
      <c r="B844" t="s">
        <v>273</v>
      </c>
      <c r="C844" s="662">
        <v>33548808.9952797</v>
      </c>
      <c r="D844" s="1198">
        <v>20903273</v>
      </c>
      <c r="E844">
        <f t="shared" si="0"/>
        <v>1.6049548314888151</v>
      </c>
    </row>
    <row r="845" spans="1:5">
      <c r="A845" t="s">
        <v>513</v>
      </c>
      <c r="B845" t="s">
        <v>263</v>
      </c>
      <c r="C845" s="662">
        <v>100291896.015387</v>
      </c>
      <c r="D845" s="1198">
        <v>164689383</v>
      </c>
      <c r="E845">
        <f t="shared" si="0"/>
        <v>0.60897608691257887</v>
      </c>
    </row>
    <row r="846" spans="1:5">
      <c r="A846" t="s">
        <v>434</v>
      </c>
      <c r="B846" t="s">
        <v>272</v>
      </c>
      <c r="C846" s="662">
        <v>1420199.5857515</v>
      </c>
      <c r="D846" s="1198">
        <v>6951482</v>
      </c>
      <c r="E846">
        <f t="shared" si="0"/>
        <v>0.20430169937165915</v>
      </c>
    </row>
    <row r="847" spans="1:5">
      <c r="A847" t="s">
        <v>433</v>
      </c>
      <c r="B847" t="s">
        <v>269</v>
      </c>
      <c r="C847" s="662">
        <v>2628097.1329015</v>
      </c>
      <c r="D847" s="1198">
        <v>3280815</v>
      </c>
      <c r="E847">
        <f t="shared" si="0"/>
        <v>0.80105008447641823</v>
      </c>
    </row>
    <row r="848" spans="1:5">
      <c r="A848" t="s">
        <v>432</v>
      </c>
      <c r="B848" t="s">
        <v>264</v>
      </c>
      <c r="C848" s="662">
        <v>604266.22634450009</v>
      </c>
      <c r="D848" s="1198">
        <v>9449321</v>
      </c>
      <c r="E848">
        <f t="shared" si="0"/>
        <v>6.3948110805474814E-2</v>
      </c>
    </row>
    <row r="849" spans="1:5">
      <c r="A849" t="s">
        <v>473</v>
      </c>
      <c r="B849" t="s">
        <v>265</v>
      </c>
      <c r="C849" s="662">
        <v>6580603</v>
      </c>
      <c r="D849" s="1198">
        <v>397628</v>
      </c>
      <c r="E849">
        <f t="shared" si="0"/>
        <v>16.549646906153491</v>
      </c>
    </row>
    <row r="850" spans="1:5">
      <c r="A850" t="s">
        <v>474</v>
      </c>
      <c r="B850" t="s">
        <v>268</v>
      </c>
      <c r="C850" s="662">
        <v>11179847</v>
      </c>
      <c r="D850" s="1198">
        <v>11673021</v>
      </c>
      <c r="E850">
        <f t="shared" si="0"/>
        <v>0.95775095410177025</v>
      </c>
    </row>
    <row r="851" spans="1:5">
      <c r="A851" t="s">
        <v>475</v>
      </c>
      <c r="B851" t="s">
        <v>271</v>
      </c>
      <c r="C851" s="662">
        <v>4502593</v>
      </c>
      <c r="D851" s="1198">
        <v>212559417</v>
      </c>
      <c r="E851">
        <f t="shared" si="0"/>
        <v>2.1182750044896857E-2</v>
      </c>
    </row>
    <row r="852" spans="1:5">
      <c r="A852" t="s">
        <v>602</v>
      </c>
      <c r="B852" t="s">
        <v>601</v>
      </c>
      <c r="C852" s="662">
        <v>0</v>
      </c>
      <c r="D852" s="1198">
        <v>287375</v>
      </c>
      <c r="E852">
        <f t="shared" si="0"/>
        <v>0</v>
      </c>
    </row>
    <row r="853" spans="1:5">
      <c r="A853" t="s">
        <v>514</v>
      </c>
      <c r="B853" t="s">
        <v>267</v>
      </c>
      <c r="C853" s="662">
        <v>2477689.5358990002</v>
      </c>
      <c r="D853" s="1198">
        <v>771608</v>
      </c>
      <c r="E853">
        <f t="shared" si="0"/>
        <v>3.211072896987849</v>
      </c>
    </row>
    <row r="854" spans="1:5">
      <c r="A854" t="s">
        <v>451</v>
      </c>
      <c r="B854" t="s">
        <v>270</v>
      </c>
      <c r="C854" s="662">
        <v>7086152.8985192962</v>
      </c>
      <c r="D854" s="1198">
        <v>2351627</v>
      </c>
      <c r="E854">
        <f t="shared" si="0"/>
        <v>3.0132979841272856</v>
      </c>
    </row>
    <row r="855" spans="1:5">
      <c r="A855" t="s">
        <v>524</v>
      </c>
      <c r="B855" t="s">
        <v>278</v>
      </c>
      <c r="C855" s="662">
        <v>15396745.765913351</v>
      </c>
      <c r="D855" s="1198">
        <v>4829767</v>
      </c>
      <c r="E855">
        <f t="shared" si="0"/>
        <v>3.1878858267724612</v>
      </c>
    </row>
    <row r="856" spans="1:5">
      <c r="A856" t="s">
        <v>605</v>
      </c>
      <c r="B856" t="s">
        <v>604</v>
      </c>
      <c r="C856" s="662">
        <v>0</v>
      </c>
      <c r="D856" s="1198">
        <v>19116201</v>
      </c>
      <c r="E856">
        <f t="shared" si="0"/>
        <v>0</v>
      </c>
    </row>
    <row r="857" spans="1:5">
      <c r="A857" t="s">
        <v>407</v>
      </c>
      <c r="B857" t="s">
        <v>280</v>
      </c>
      <c r="C857" s="662">
        <v>52113.178350000002</v>
      </c>
      <c r="D857" s="1198">
        <v>1471286879</v>
      </c>
      <c r="E857">
        <f t="shared" si="0"/>
        <v>3.5420133961515468E-5</v>
      </c>
    </row>
    <row r="858" spans="1:5">
      <c r="A858" t="s">
        <v>528</v>
      </c>
      <c r="B858" t="s">
        <v>287</v>
      </c>
      <c r="C858" s="662">
        <v>99505839.996906996</v>
      </c>
      <c r="D858" s="1198">
        <v>26378274</v>
      </c>
      <c r="E858">
        <f t="shared" si="0"/>
        <v>3.7722650085789158</v>
      </c>
    </row>
    <row r="859" spans="1:5">
      <c r="A859" t="s">
        <v>523</v>
      </c>
      <c r="B859" t="s">
        <v>277</v>
      </c>
      <c r="C859" s="662">
        <v>49811150.308414593</v>
      </c>
      <c r="D859" s="1198">
        <v>26545863</v>
      </c>
      <c r="E859">
        <f t="shared" si="0"/>
        <v>1.8764185706983643</v>
      </c>
    </row>
    <row r="860" spans="1:5">
      <c r="A860" t="s">
        <v>526</v>
      </c>
      <c r="B860" t="s">
        <v>283</v>
      </c>
      <c r="C860" s="662">
        <v>106020394.7638305</v>
      </c>
      <c r="D860" s="1198">
        <v>89561403</v>
      </c>
      <c r="E860">
        <f t="shared" si="0"/>
        <v>1.1837732685343316</v>
      </c>
    </row>
    <row r="861" spans="1:5">
      <c r="A861" t="s">
        <v>527</v>
      </c>
      <c r="B861" t="s">
        <v>284</v>
      </c>
      <c r="C861" s="662">
        <v>12825167.13592691</v>
      </c>
      <c r="D861" s="1198">
        <v>5518087</v>
      </c>
      <c r="E861">
        <f t="shared" si="0"/>
        <v>2.3242053153433262</v>
      </c>
    </row>
    <row r="862" spans="1:5">
      <c r="A862" t="s">
        <v>408</v>
      </c>
      <c r="B862" t="s">
        <v>285</v>
      </c>
      <c r="C862" s="662">
        <v>198193</v>
      </c>
      <c r="D862" s="1198">
        <v>17564</v>
      </c>
      <c r="E862">
        <f t="shared" si="0"/>
        <v>11.284046914142564</v>
      </c>
    </row>
    <row r="863" spans="1:5">
      <c r="A863" t="s">
        <v>476</v>
      </c>
      <c r="B863" t="s">
        <v>281</v>
      </c>
      <c r="C863" s="662">
        <v>16665926</v>
      </c>
      <c r="D863" s="1198">
        <v>50882891</v>
      </c>
      <c r="E863">
        <f t="shared" si="0"/>
        <v>0.32753496651752745</v>
      </c>
    </row>
    <row r="864" spans="1:5">
      <c r="A864" t="s">
        <v>453</v>
      </c>
      <c r="B864" t="s">
        <v>282</v>
      </c>
      <c r="C864" s="662">
        <v>11113307.326455828</v>
      </c>
      <c r="D864" s="1198">
        <v>869601</v>
      </c>
      <c r="E864">
        <f t="shared" si="0"/>
        <v>12.77977753757853</v>
      </c>
    </row>
    <row r="865" spans="1:5">
      <c r="A865" t="s">
        <v>522</v>
      </c>
      <c r="B865" t="s">
        <v>275</v>
      </c>
      <c r="C865" s="662">
        <v>8324541.1692719255</v>
      </c>
      <c r="D865" s="1198">
        <v>555987</v>
      </c>
      <c r="E865">
        <f t="shared" si="0"/>
        <v>14.972546425135706</v>
      </c>
    </row>
    <row r="866" spans="1:5">
      <c r="A866" t="s">
        <v>477</v>
      </c>
      <c r="B866" t="s">
        <v>286</v>
      </c>
      <c r="C866" s="662">
        <v>550000</v>
      </c>
      <c r="D866" s="1198">
        <v>5094118</v>
      </c>
      <c r="E866">
        <f t="shared" si="0"/>
        <v>0.10796765995605127</v>
      </c>
    </row>
    <row r="867" spans="1:5">
      <c r="A867" t="s">
        <v>478</v>
      </c>
      <c r="B867" t="s">
        <v>288</v>
      </c>
      <c r="C867" s="662">
        <v>1220147.17</v>
      </c>
      <c r="D867" s="1198">
        <v>11326616</v>
      </c>
      <c r="E867">
        <f t="shared" si="0"/>
        <v>0.10772389299681387</v>
      </c>
    </row>
    <row r="868" spans="1:5">
      <c r="A868" t="s">
        <v>499</v>
      </c>
      <c r="B868" t="s">
        <v>289</v>
      </c>
      <c r="C868" s="662">
        <v>3802411.9424724998</v>
      </c>
      <c r="D868" s="1198">
        <v>988000</v>
      </c>
      <c r="E868">
        <f t="shared" si="0"/>
        <v>3.8485950834741902</v>
      </c>
    </row>
    <row r="869" spans="1:5">
      <c r="A869" t="s">
        <v>479</v>
      </c>
      <c r="B869" t="s">
        <v>290</v>
      </c>
      <c r="C869" s="662">
        <v>1111428.5714285714</v>
      </c>
      <c r="D869" s="1198">
        <v>71991</v>
      </c>
      <c r="E869">
        <f t="shared" si="0"/>
        <v>15.438437741225588</v>
      </c>
    </row>
    <row r="870" spans="1:5">
      <c r="A870" t="s">
        <v>480</v>
      </c>
      <c r="B870" t="s">
        <v>291</v>
      </c>
      <c r="C870" s="662">
        <v>1573466.98</v>
      </c>
      <c r="D870" s="1198">
        <v>10847910</v>
      </c>
      <c r="E870">
        <f t="shared" si="0"/>
        <v>0.14504793826644949</v>
      </c>
    </row>
    <row r="871" spans="1:5">
      <c r="A871" t="s">
        <v>498</v>
      </c>
      <c r="B871" t="s">
        <v>258</v>
      </c>
      <c r="C871" s="662">
        <v>5332858.9190720003</v>
      </c>
      <c r="D871" s="1198">
        <v>43851044</v>
      </c>
      <c r="E871">
        <f t="shared" si="0"/>
        <v>0.12161304344480374</v>
      </c>
    </row>
    <row r="872" spans="1:5">
      <c r="A872" t="s">
        <v>481</v>
      </c>
      <c r="B872" t="s">
        <v>292</v>
      </c>
      <c r="C872" s="662">
        <v>48052600</v>
      </c>
      <c r="D872" s="1198">
        <v>17643054</v>
      </c>
      <c r="E872">
        <f t="shared" si="0"/>
        <v>2.7235987601692995</v>
      </c>
    </row>
    <row r="873" spans="1:5">
      <c r="A873" t="s">
        <v>500</v>
      </c>
      <c r="B873" t="s">
        <v>293</v>
      </c>
      <c r="C873" s="662">
        <v>33814902.063875876</v>
      </c>
      <c r="D873" s="1198">
        <v>102334404</v>
      </c>
      <c r="E873">
        <f t="shared" si="0"/>
        <v>0.33043532519010788</v>
      </c>
    </row>
    <row r="874" spans="1:5">
      <c r="A874" t="s">
        <v>454</v>
      </c>
      <c r="B874" t="s">
        <v>296</v>
      </c>
      <c r="C874" s="662">
        <v>979686.79097450001</v>
      </c>
      <c r="D874" s="1198">
        <v>3546421</v>
      </c>
      <c r="E874">
        <f t="shared" si="0"/>
        <v>0.27624661340954726</v>
      </c>
    </row>
    <row r="875" spans="1:5">
      <c r="A875" t="s">
        <v>456</v>
      </c>
      <c r="B875" t="s">
        <v>298</v>
      </c>
      <c r="C875" s="662">
        <v>313686479.53396773</v>
      </c>
      <c r="D875" s="1198">
        <v>114963588</v>
      </c>
      <c r="E875">
        <f t="shared" si="0"/>
        <v>2.7285724549060504</v>
      </c>
    </row>
    <row r="876" spans="1:5">
      <c r="A876" t="s">
        <v>409</v>
      </c>
      <c r="B876" t="s">
        <v>299</v>
      </c>
      <c r="C876" s="662">
        <v>25216339.699439049</v>
      </c>
      <c r="D876" s="1198">
        <v>896445</v>
      </c>
      <c r="E876">
        <f t="shared" si="0"/>
        <v>28.129265821594242</v>
      </c>
    </row>
    <row r="877" spans="1:5">
      <c r="A877" t="s">
        <v>416</v>
      </c>
      <c r="B877" t="s">
        <v>337</v>
      </c>
      <c r="C877" s="662">
        <v>366826</v>
      </c>
      <c r="D877" s="1198">
        <v>115023</v>
      </c>
      <c r="E877">
        <f t="shared" si="0"/>
        <v>3.1891534736530955</v>
      </c>
    </row>
    <row r="878" spans="1:5">
      <c r="A878" t="s">
        <v>530</v>
      </c>
      <c r="B878" t="s">
        <v>300</v>
      </c>
      <c r="C878" s="662">
        <v>7492897.1802361999</v>
      </c>
      <c r="D878" s="1198">
        <v>2225734</v>
      </c>
      <c r="E878">
        <f t="shared" si="0"/>
        <v>3.3664836769516033</v>
      </c>
    </row>
    <row r="879" spans="1:5">
      <c r="A879" t="s">
        <v>435</v>
      </c>
      <c r="B879" t="s">
        <v>302</v>
      </c>
      <c r="C879" s="662">
        <v>8596478.8936355002</v>
      </c>
      <c r="D879" s="1198">
        <v>3989175</v>
      </c>
      <c r="E879">
        <f t="shared" si="0"/>
        <v>2.1549515610710235</v>
      </c>
    </row>
    <row r="880" spans="1:5">
      <c r="A880" t="s">
        <v>532</v>
      </c>
      <c r="B880" t="s">
        <v>303</v>
      </c>
      <c r="C880" s="662">
        <v>54083935.254613735</v>
      </c>
      <c r="D880" s="1198">
        <v>31072940</v>
      </c>
      <c r="E880">
        <f t="shared" si="0"/>
        <v>1.7405477323553462</v>
      </c>
    </row>
    <row r="881" spans="1:5">
      <c r="A881" t="s">
        <v>533</v>
      </c>
      <c r="B881" t="s">
        <v>306</v>
      </c>
      <c r="C881" s="662">
        <v>38651805.836200871</v>
      </c>
      <c r="D881" s="1198">
        <v>13132795</v>
      </c>
      <c r="E881">
        <f t="shared" si="0"/>
        <v>2.9431515405670212</v>
      </c>
    </row>
    <row r="882" spans="1:5">
      <c r="A882" t="s">
        <v>531</v>
      </c>
      <c r="B882" t="s">
        <v>301</v>
      </c>
      <c r="C882" s="662">
        <v>14415574.963310501</v>
      </c>
      <c r="D882" s="1198">
        <v>2416668</v>
      </c>
      <c r="E882">
        <f t="shared" si="0"/>
        <v>5.9650622109907117</v>
      </c>
    </row>
    <row r="883" spans="1:5">
      <c r="A883" t="s">
        <v>534</v>
      </c>
      <c r="B883" t="s">
        <v>307</v>
      </c>
      <c r="C883" s="662">
        <v>10534810.791979</v>
      </c>
      <c r="D883" s="1198">
        <v>1968001</v>
      </c>
      <c r="E883">
        <f t="shared" si="0"/>
        <v>5.3530515441704551</v>
      </c>
    </row>
    <row r="884" spans="1:5">
      <c r="A884" t="s">
        <v>529</v>
      </c>
      <c r="B884" t="s">
        <v>295</v>
      </c>
      <c r="C884" s="662">
        <v>1525926.9563130001</v>
      </c>
      <c r="D884" s="1198">
        <v>1402985</v>
      </c>
      <c r="E884">
        <f t="shared" si="0"/>
        <v>1.087628845862928</v>
      </c>
    </row>
    <row r="885" spans="1:5">
      <c r="A885" t="s">
        <v>483</v>
      </c>
      <c r="B885" t="s">
        <v>304</v>
      </c>
      <c r="C885" s="662">
        <v>1111428.5714285714</v>
      </c>
      <c r="D885" s="1198">
        <v>112523</v>
      </c>
      <c r="E885">
        <f t="shared" si="0"/>
        <v>9.8773457109086262</v>
      </c>
    </row>
    <row r="886" spans="1:5">
      <c r="A886" t="s">
        <v>484</v>
      </c>
      <c r="B886" t="s">
        <v>305</v>
      </c>
      <c r="C886" s="662">
        <v>8283889</v>
      </c>
      <c r="D886" s="1198">
        <v>17915568</v>
      </c>
      <c r="E886">
        <f t="shared" si="0"/>
        <v>0.46238494922404916</v>
      </c>
    </row>
    <row r="887" spans="1:5">
      <c r="A887" t="s">
        <v>485</v>
      </c>
      <c r="B887" t="s">
        <v>308</v>
      </c>
      <c r="C887" s="662">
        <v>2243349</v>
      </c>
      <c r="D887" s="1198">
        <v>786552</v>
      </c>
      <c r="E887">
        <f t="shared" si="0"/>
        <v>2.8521305647941904</v>
      </c>
    </row>
    <row r="888" spans="1:5">
      <c r="A888" t="s">
        <v>487</v>
      </c>
      <c r="B888" t="s">
        <v>310</v>
      </c>
      <c r="C888" s="662">
        <v>39494693</v>
      </c>
      <c r="D888" s="1198">
        <v>9904607</v>
      </c>
      <c r="E888">
        <f t="shared" si="0"/>
        <v>3.9875073286602891</v>
      </c>
    </row>
    <row r="889" spans="1:5">
      <c r="A889" t="s">
        <v>607</v>
      </c>
      <c r="B889" t="s">
        <v>606</v>
      </c>
      <c r="C889" s="662">
        <v>0</v>
      </c>
      <c r="D889" s="1198">
        <v>4058165</v>
      </c>
      <c r="E889">
        <f t="shared" si="0"/>
        <v>0</v>
      </c>
    </row>
    <row r="890" spans="1:5">
      <c r="A890" t="s">
        <v>486</v>
      </c>
      <c r="B890" t="s">
        <v>309</v>
      </c>
      <c r="C890" s="662">
        <v>41517896.620000005</v>
      </c>
      <c r="D890" s="1198">
        <v>11402528</v>
      </c>
      <c r="E890">
        <f t="shared" si="0"/>
        <v>3.6411133232911164</v>
      </c>
    </row>
    <row r="891" spans="1:5">
      <c r="A891" t="s">
        <v>410</v>
      </c>
      <c r="B891" t="s">
        <v>312</v>
      </c>
      <c r="C891" s="662">
        <v>196941800.27319351</v>
      </c>
      <c r="D891" s="1198">
        <v>273523615</v>
      </c>
      <c r="E891">
        <f t="shared" si="0"/>
        <v>0.72001753952101544</v>
      </c>
    </row>
    <row r="892" spans="1:5">
      <c r="A892" t="s">
        <v>515</v>
      </c>
      <c r="B892" t="s">
        <v>311</v>
      </c>
      <c r="C892" s="662">
        <v>157619939.019835</v>
      </c>
      <c r="D892" s="1198">
        <v>1380004385</v>
      </c>
      <c r="E892">
        <f t="shared" si="0"/>
        <v>0.1142169841872169</v>
      </c>
    </row>
    <row r="893" spans="1:5">
      <c r="A893" t="s">
        <v>501</v>
      </c>
      <c r="B893" t="s">
        <v>313</v>
      </c>
      <c r="C893" s="662">
        <v>6630479.0276269997</v>
      </c>
      <c r="D893" s="1198">
        <v>83992949</v>
      </c>
      <c r="E893">
        <f t="shared" si="0"/>
        <v>7.8940900475193448E-2</v>
      </c>
    </row>
    <row r="894" spans="1:5">
      <c r="A894" t="s">
        <v>502</v>
      </c>
      <c r="B894" t="s">
        <v>314</v>
      </c>
      <c r="C894" s="662">
        <v>52636618.894549504</v>
      </c>
      <c r="D894" s="1198">
        <v>40222493</v>
      </c>
      <c r="E894">
        <f t="shared" si="0"/>
        <v>1.3086364113370472</v>
      </c>
    </row>
    <row r="895" spans="1:5">
      <c r="A895" t="s">
        <v>488</v>
      </c>
      <c r="B895" t="s">
        <v>315</v>
      </c>
      <c r="C895" s="662">
        <v>4699630</v>
      </c>
      <c r="D895" s="1198">
        <v>2961167</v>
      </c>
      <c r="E895">
        <f t="shared" si="0"/>
        <v>1.5870871180179977</v>
      </c>
    </row>
    <row r="896" spans="1:5">
      <c r="A896" t="s">
        <v>503</v>
      </c>
      <c r="B896" t="s">
        <v>316</v>
      </c>
      <c r="C896" s="662">
        <v>31333464.947066501</v>
      </c>
      <c r="D896" s="1198">
        <v>10203134</v>
      </c>
      <c r="E896">
        <f t="shared" si="0"/>
        <v>3.0709647591677713</v>
      </c>
    </row>
    <row r="897" spans="1:5">
      <c r="A897" t="s">
        <v>436</v>
      </c>
      <c r="B897" t="s">
        <v>317</v>
      </c>
      <c r="C897" s="662">
        <v>3879924.0025350004</v>
      </c>
      <c r="D897" s="1198">
        <v>18776707</v>
      </c>
      <c r="E897">
        <f t="shared" si="0"/>
        <v>0.20663495481582583</v>
      </c>
    </row>
    <row r="898" spans="1:5">
      <c r="A898" t="s">
        <v>457</v>
      </c>
      <c r="B898" t="s">
        <v>318</v>
      </c>
      <c r="C898" s="662">
        <v>75756990.803624526</v>
      </c>
      <c r="D898" s="1198">
        <v>53771296</v>
      </c>
      <c r="E898">
        <f t="shared" si="0"/>
        <v>1.4088741845393595</v>
      </c>
    </row>
    <row r="899" spans="1:5">
      <c r="A899" t="s">
        <v>438</v>
      </c>
      <c r="B899" t="s">
        <v>322</v>
      </c>
      <c r="C899" s="662">
        <v>12429878.108052</v>
      </c>
      <c r="D899" s="1198">
        <v>6524191</v>
      </c>
      <c r="E899">
        <f t="shared" ref="E899:E962" si="1">C899/D899</f>
        <v>1.9051983775539374</v>
      </c>
    </row>
    <row r="900" spans="1:5">
      <c r="A900" t="s">
        <v>406</v>
      </c>
      <c r="B900" t="s">
        <v>276</v>
      </c>
      <c r="C900" s="662">
        <v>31884881.7262225</v>
      </c>
      <c r="D900" s="1198">
        <v>16718965</v>
      </c>
      <c r="E900">
        <f t="shared" si="1"/>
        <v>1.9071085875365192</v>
      </c>
    </row>
    <row r="901" spans="1:5">
      <c r="A901" t="s">
        <v>411</v>
      </c>
      <c r="B901" t="s">
        <v>319</v>
      </c>
      <c r="C901" s="662">
        <v>1587700</v>
      </c>
      <c r="D901" s="1198">
        <v>119449</v>
      </c>
      <c r="E901">
        <f t="shared" si="1"/>
        <v>13.291865147468794</v>
      </c>
    </row>
    <row r="902" spans="1:5">
      <c r="A902" t="s">
        <v>617</v>
      </c>
      <c r="B902" t="s">
        <v>616</v>
      </c>
      <c r="C902" s="662">
        <v>606428.57142857148</v>
      </c>
      <c r="D902" s="1198">
        <v>53192</v>
      </c>
      <c r="E902">
        <f t="shared" si="1"/>
        <v>11.400747695679266</v>
      </c>
    </row>
    <row r="903" spans="1:5">
      <c r="A903" t="s">
        <v>413</v>
      </c>
      <c r="B903" t="s">
        <v>323</v>
      </c>
      <c r="C903" s="662">
        <v>30487151.307925999</v>
      </c>
      <c r="D903" s="1198">
        <v>7275560</v>
      </c>
      <c r="E903">
        <f t="shared" si="1"/>
        <v>4.1903511630618127</v>
      </c>
    </row>
    <row r="904" spans="1:5">
      <c r="A904" t="s">
        <v>504</v>
      </c>
      <c r="B904" t="s">
        <v>324</v>
      </c>
      <c r="C904" s="662">
        <v>46880086.939372599</v>
      </c>
      <c r="D904" s="1198">
        <v>6825445</v>
      </c>
      <c r="E904">
        <f t="shared" si="1"/>
        <v>6.8684293755751602</v>
      </c>
    </row>
    <row r="905" spans="1:5">
      <c r="A905" t="s">
        <v>535</v>
      </c>
      <c r="B905" t="s">
        <v>326</v>
      </c>
      <c r="C905" s="662">
        <v>19710227.4410225</v>
      </c>
      <c r="D905" s="1198">
        <v>5057681</v>
      </c>
      <c r="E905">
        <f t="shared" si="1"/>
        <v>3.8970879027409007</v>
      </c>
    </row>
    <row r="906" spans="1:5">
      <c r="A906" t="s">
        <v>505</v>
      </c>
      <c r="B906" t="s">
        <v>327</v>
      </c>
      <c r="C906" s="662">
        <v>18516858.158421502</v>
      </c>
      <c r="D906" s="1198">
        <v>6871292</v>
      </c>
      <c r="E906">
        <f t="shared" si="1"/>
        <v>2.6948146226970855</v>
      </c>
    </row>
    <row r="907" spans="1:5">
      <c r="A907" t="s">
        <v>494</v>
      </c>
      <c r="B907" t="s">
        <v>369</v>
      </c>
      <c r="C907" s="662">
        <v>1111428.5714285714</v>
      </c>
      <c r="D907" s="1198">
        <v>183627</v>
      </c>
      <c r="E907">
        <f t="shared" si="1"/>
        <v>6.052642429645811</v>
      </c>
    </row>
    <row r="908" spans="1:5">
      <c r="A908" t="s">
        <v>519</v>
      </c>
      <c r="B908" t="s">
        <v>368</v>
      </c>
      <c r="C908" s="662">
        <v>71712330.899296433</v>
      </c>
      <c r="D908" s="1198">
        <v>21413249</v>
      </c>
      <c r="E908">
        <f t="shared" si="1"/>
        <v>3.3489701118824349</v>
      </c>
    </row>
    <row r="909" spans="1:5">
      <c r="A909" t="s">
        <v>458</v>
      </c>
      <c r="B909" t="s">
        <v>325</v>
      </c>
      <c r="C909" s="662">
        <v>15271906.544174511</v>
      </c>
      <c r="D909" s="1198">
        <v>2142249</v>
      </c>
      <c r="E909">
        <f t="shared" si="1"/>
        <v>7.128912906097522</v>
      </c>
    </row>
    <row r="910" spans="1:5">
      <c r="A910" t="s">
        <v>439</v>
      </c>
      <c r="B910" t="s">
        <v>338</v>
      </c>
      <c r="C910" s="662">
        <v>14778022.635210998</v>
      </c>
      <c r="D910" s="1198">
        <v>4033963</v>
      </c>
      <c r="E910">
        <f t="shared" si="1"/>
        <v>3.6634006398201961</v>
      </c>
    </row>
    <row r="911" spans="1:5">
      <c r="A911" t="s">
        <v>459</v>
      </c>
      <c r="B911" t="s">
        <v>328</v>
      </c>
      <c r="C911" s="662">
        <v>77282894.202832848</v>
      </c>
      <c r="D911" s="1198">
        <v>27691018</v>
      </c>
      <c r="E911">
        <f t="shared" si="1"/>
        <v>2.7909011580156733</v>
      </c>
    </row>
    <row r="912" spans="1:5">
      <c r="A912" t="s">
        <v>516</v>
      </c>
      <c r="B912" t="s">
        <v>331</v>
      </c>
      <c r="C912" s="662">
        <v>4960058.463424</v>
      </c>
      <c r="D912" s="1198">
        <v>540544</v>
      </c>
      <c r="E912">
        <f t="shared" si="1"/>
        <v>9.1760494306180433</v>
      </c>
    </row>
    <row r="913" spans="1:5">
      <c r="A913" t="s">
        <v>489</v>
      </c>
      <c r="B913" t="s">
        <v>336</v>
      </c>
      <c r="C913" s="662">
        <v>0</v>
      </c>
      <c r="D913" s="1198">
        <v>128932753</v>
      </c>
      <c r="E913">
        <f t="shared" si="1"/>
        <v>0</v>
      </c>
    </row>
    <row r="914" spans="1:5">
      <c r="A914" t="s">
        <v>415</v>
      </c>
      <c r="B914" t="s">
        <v>333</v>
      </c>
      <c r="C914" s="662">
        <v>0</v>
      </c>
      <c r="D914" s="1198">
        <v>59194</v>
      </c>
      <c r="E914">
        <f t="shared" si="1"/>
        <v>0</v>
      </c>
    </row>
    <row r="915" spans="1:5">
      <c r="A915" t="s">
        <v>441</v>
      </c>
      <c r="B915" t="s">
        <v>349</v>
      </c>
      <c r="C915" s="662">
        <v>2519757.3102909997</v>
      </c>
      <c r="D915" s="1198">
        <v>2083380</v>
      </c>
      <c r="E915">
        <f t="shared" si="1"/>
        <v>1.2094564171159365</v>
      </c>
    </row>
    <row r="916" spans="1:5">
      <c r="A916" t="s">
        <v>536</v>
      </c>
      <c r="B916" t="s">
        <v>332</v>
      </c>
      <c r="C916" s="662">
        <v>30790628.391663209</v>
      </c>
      <c r="D916" s="1198">
        <v>20250833</v>
      </c>
      <c r="E916">
        <f t="shared" si="1"/>
        <v>1.5204623134101796</v>
      </c>
    </row>
    <row r="917" spans="1:5">
      <c r="A917" t="s">
        <v>418</v>
      </c>
      <c r="B917" t="s">
        <v>343</v>
      </c>
      <c r="C917" s="662">
        <v>10494703.029550649</v>
      </c>
      <c r="D917" s="1198">
        <v>54409800</v>
      </c>
      <c r="E917">
        <f t="shared" si="1"/>
        <v>0.19288258787113075</v>
      </c>
    </row>
    <row r="918" spans="1:5">
      <c r="A918" t="s">
        <v>440</v>
      </c>
      <c r="B918" t="s">
        <v>340</v>
      </c>
      <c r="C918" s="662">
        <v>1817453.9031545001</v>
      </c>
      <c r="D918" s="1198">
        <v>628062</v>
      </c>
      <c r="E918">
        <f t="shared" si="1"/>
        <v>2.8937491890203515</v>
      </c>
    </row>
    <row r="919" spans="1:5">
      <c r="A919" t="s">
        <v>417</v>
      </c>
      <c r="B919" t="s">
        <v>339</v>
      </c>
      <c r="C919" s="662">
        <v>40926380.033454649</v>
      </c>
      <c r="D919" s="1198">
        <v>3278290</v>
      </c>
      <c r="E919">
        <f t="shared" si="1"/>
        <v>12.48406334810363</v>
      </c>
    </row>
    <row r="920" spans="1:5">
      <c r="A920" t="s">
        <v>462</v>
      </c>
      <c r="B920" t="s">
        <v>342</v>
      </c>
      <c r="C920" s="662">
        <v>104775723.3977088</v>
      </c>
      <c r="D920" s="1198">
        <v>31255435</v>
      </c>
      <c r="E920">
        <f t="shared" si="1"/>
        <v>3.3522401271237725</v>
      </c>
    </row>
    <row r="921" spans="1:5">
      <c r="A921" t="s">
        <v>537</v>
      </c>
      <c r="B921" t="s">
        <v>334</v>
      </c>
      <c r="C921" s="662">
        <v>27436300.489870619</v>
      </c>
      <c r="D921" s="1198">
        <v>4649658</v>
      </c>
      <c r="E921">
        <f t="shared" si="1"/>
        <v>5.9007136632136428</v>
      </c>
    </row>
    <row r="922" spans="1:5">
      <c r="A922" t="s">
        <v>461</v>
      </c>
      <c r="B922" t="s">
        <v>335</v>
      </c>
      <c r="C922" s="662">
        <v>815144.064931</v>
      </c>
      <c r="D922" s="1198">
        <v>1271768</v>
      </c>
      <c r="E922">
        <f t="shared" si="1"/>
        <v>0.64095343249004533</v>
      </c>
    </row>
    <row r="923" spans="1:5">
      <c r="A923" t="s">
        <v>460</v>
      </c>
      <c r="B923" t="s">
        <v>329</v>
      </c>
      <c r="C923" s="662">
        <v>50436525.637754224</v>
      </c>
      <c r="D923" s="1198">
        <v>19129952</v>
      </c>
      <c r="E923">
        <f t="shared" si="1"/>
        <v>2.6365212854561384</v>
      </c>
    </row>
    <row r="924" spans="1:5">
      <c r="A924" t="s">
        <v>414</v>
      </c>
      <c r="B924" t="s">
        <v>330</v>
      </c>
      <c r="C924" s="662">
        <v>4363956.4254000001</v>
      </c>
      <c r="D924" s="1198">
        <v>32365999</v>
      </c>
      <c r="E924">
        <f t="shared" si="1"/>
        <v>0.134831507144272</v>
      </c>
    </row>
    <row r="925" spans="1:5">
      <c r="A925" t="s">
        <v>463</v>
      </c>
      <c r="B925" t="s">
        <v>344</v>
      </c>
      <c r="C925" s="662">
        <v>11886166.403539401</v>
      </c>
      <c r="D925" s="1198">
        <v>2540905</v>
      </c>
      <c r="E925">
        <f t="shared" si="1"/>
        <v>4.6779263307913519</v>
      </c>
    </row>
    <row r="926" spans="1:5">
      <c r="A926" t="s">
        <v>538</v>
      </c>
      <c r="B926" t="s">
        <v>347</v>
      </c>
      <c r="C926" s="662">
        <v>59231297.094707362</v>
      </c>
      <c r="D926" s="1198">
        <v>24206644</v>
      </c>
      <c r="E926">
        <f t="shared" si="1"/>
        <v>2.4469024741598777</v>
      </c>
    </row>
    <row r="927" spans="1:5">
      <c r="A927" t="s">
        <v>539</v>
      </c>
      <c r="B927" t="s">
        <v>348</v>
      </c>
      <c r="C927" s="662">
        <v>225439210.30260095</v>
      </c>
      <c r="D927" s="1198">
        <v>206139589</v>
      </c>
      <c r="E927">
        <f t="shared" si="1"/>
        <v>1.0936240408561257</v>
      </c>
    </row>
    <row r="928" spans="1:5">
      <c r="A928" t="s">
        <v>490</v>
      </c>
      <c r="B928" t="s">
        <v>346</v>
      </c>
      <c r="C928" s="662">
        <v>57721403.090000004</v>
      </c>
      <c r="D928" s="1198">
        <v>6624554</v>
      </c>
      <c r="E928">
        <f t="shared" si="1"/>
        <v>8.7132512000053133</v>
      </c>
    </row>
    <row r="929" spans="1:5">
      <c r="A929" t="s">
        <v>517</v>
      </c>
      <c r="B929" t="s">
        <v>345</v>
      </c>
      <c r="C929" s="662">
        <v>28113689.3631805</v>
      </c>
      <c r="D929" s="1198">
        <v>29136808</v>
      </c>
      <c r="E929">
        <f t="shared" si="1"/>
        <v>0.96488569932507706</v>
      </c>
    </row>
    <row r="930" spans="1:5">
      <c r="A930" t="s">
        <v>609</v>
      </c>
      <c r="B930" t="s">
        <v>608</v>
      </c>
      <c r="C930" s="662">
        <v>40000</v>
      </c>
      <c r="D930" s="1198">
        <v>10834</v>
      </c>
      <c r="E930">
        <f t="shared" si="1"/>
        <v>3.6920804873546245</v>
      </c>
    </row>
    <row r="931" spans="1:5">
      <c r="A931" t="s">
        <v>518</v>
      </c>
      <c r="B931" t="s">
        <v>350</v>
      </c>
      <c r="C931" s="662">
        <v>58847684.636867508</v>
      </c>
      <c r="D931" s="1198">
        <v>220892340</v>
      </c>
      <c r="E931">
        <f t="shared" si="1"/>
        <v>0.26640889691723807</v>
      </c>
    </row>
    <row r="932" spans="1:5">
      <c r="A932" t="s">
        <v>491</v>
      </c>
      <c r="B932" t="s">
        <v>351</v>
      </c>
      <c r="C932" s="662">
        <v>1900000</v>
      </c>
      <c r="D932" s="1198">
        <v>4314767</v>
      </c>
      <c r="E932">
        <f t="shared" si="1"/>
        <v>0.44034822737821067</v>
      </c>
    </row>
    <row r="933" spans="1:5">
      <c r="A933" t="s">
        <v>493</v>
      </c>
      <c r="B933" t="s">
        <v>354</v>
      </c>
      <c r="C933" s="662">
        <v>7941630</v>
      </c>
      <c r="D933" s="1198">
        <v>32971854</v>
      </c>
      <c r="E933">
        <f t="shared" si="1"/>
        <v>0.24086088698560901</v>
      </c>
    </row>
    <row r="934" spans="1:5">
      <c r="A934" t="s">
        <v>420</v>
      </c>
      <c r="B934" t="s">
        <v>355</v>
      </c>
      <c r="C934" s="662">
        <v>50117256.246380135</v>
      </c>
      <c r="D934" s="1198">
        <v>109581078</v>
      </c>
      <c r="E934">
        <f t="shared" si="1"/>
        <v>0.4573531960178393</v>
      </c>
    </row>
    <row r="935" spans="1:5">
      <c r="A935" t="s">
        <v>611</v>
      </c>
      <c r="B935" t="s">
        <v>610</v>
      </c>
      <c r="C935" s="662">
        <v>0</v>
      </c>
      <c r="D935" s="1198">
        <v>18092</v>
      </c>
      <c r="E935">
        <f t="shared" si="1"/>
        <v>0</v>
      </c>
    </row>
    <row r="936" spans="1:5">
      <c r="A936" t="s">
        <v>419</v>
      </c>
      <c r="B936" t="s">
        <v>352</v>
      </c>
      <c r="C936" s="662">
        <v>74203140.860254958</v>
      </c>
      <c r="D936" s="1198">
        <v>8947024</v>
      </c>
      <c r="E936">
        <f t="shared" si="1"/>
        <v>8.293611469048809</v>
      </c>
    </row>
    <row r="937" spans="1:5">
      <c r="A937" t="s">
        <v>613</v>
      </c>
      <c r="B937" t="s">
        <v>612</v>
      </c>
      <c r="C937" s="662">
        <v>119771.87845000002</v>
      </c>
      <c r="D937" s="1198">
        <v>37958138</v>
      </c>
      <c r="E937">
        <f t="shared" si="1"/>
        <v>3.1553675907390402E-3</v>
      </c>
    </row>
    <row r="938" spans="1:5">
      <c r="A938" t="s">
        <v>412</v>
      </c>
      <c r="B938" t="s">
        <v>320</v>
      </c>
      <c r="C938" s="662">
        <v>22930.450424999999</v>
      </c>
      <c r="D938" s="1198">
        <v>25778816</v>
      </c>
      <c r="E938">
        <f t="shared" si="1"/>
        <v>8.8950750977081334E-4</v>
      </c>
    </row>
    <row r="939" spans="1:5">
      <c r="A939" t="s">
        <v>492</v>
      </c>
      <c r="B939" t="s">
        <v>353</v>
      </c>
      <c r="C939" s="662">
        <v>5013888</v>
      </c>
      <c r="D939" s="1198">
        <v>7132538</v>
      </c>
      <c r="E939">
        <f t="shared" si="1"/>
        <v>0.70295987206797916</v>
      </c>
    </row>
    <row r="940" spans="1:5">
      <c r="A940" t="s">
        <v>507</v>
      </c>
      <c r="B940" t="s">
        <v>371</v>
      </c>
      <c r="C940" s="662">
        <v>23364562.486597501</v>
      </c>
      <c r="D940" s="1198">
        <v>5101414</v>
      </c>
      <c r="E940">
        <f t="shared" si="1"/>
        <v>4.5800169299330538</v>
      </c>
    </row>
    <row r="941" spans="1:5">
      <c r="A941" t="s">
        <v>442</v>
      </c>
      <c r="B941" t="s">
        <v>356</v>
      </c>
      <c r="C941" s="662">
        <v>3070154.6976184999</v>
      </c>
      <c r="D941" s="1198">
        <v>19328838</v>
      </c>
      <c r="E941">
        <f t="shared" si="1"/>
        <v>0.15883803763156895</v>
      </c>
    </row>
    <row r="942" spans="1:5">
      <c r="A942" t="s">
        <v>443</v>
      </c>
      <c r="B942" t="s">
        <v>357</v>
      </c>
      <c r="C942" s="662">
        <v>229055.6921745</v>
      </c>
      <c r="D942" s="1198">
        <v>145934460</v>
      </c>
      <c r="E942">
        <f t="shared" si="1"/>
        <v>1.5695791944856615E-3</v>
      </c>
    </row>
    <row r="943" spans="1:5">
      <c r="A943" t="s">
        <v>464</v>
      </c>
      <c r="B943" t="s">
        <v>358</v>
      </c>
      <c r="C943" s="662">
        <v>18926045.045817751</v>
      </c>
      <c r="D943" s="1198">
        <v>12952218</v>
      </c>
      <c r="E943">
        <f t="shared" si="1"/>
        <v>1.4612203906556971</v>
      </c>
    </row>
    <row r="944" spans="1:5">
      <c r="A944" t="s">
        <v>508</v>
      </c>
      <c r="B944" t="s">
        <v>372</v>
      </c>
      <c r="C944" s="662">
        <v>83971074.140562609</v>
      </c>
      <c r="D944" s="1198">
        <v>43849260</v>
      </c>
      <c r="E944">
        <f t="shared" si="1"/>
        <v>1.9149940988870191</v>
      </c>
    </row>
    <row r="945" spans="1:5">
      <c r="A945" t="s">
        <v>541</v>
      </c>
      <c r="B945" t="s">
        <v>361</v>
      </c>
      <c r="C945" s="662">
        <v>79905813.829674423</v>
      </c>
      <c r="D945" s="1198">
        <v>16743927</v>
      </c>
      <c r="E945">
        <f t="shared" si="1"/>
        <v>4.7722266007057019</v>
      </c>
    </row>
    <row r="946" spans="1:5">
      <c r="A946" t="s">
        <v>422</v>
      </c>
      <c r="B946" t="s">
        <v>364</v>
      </c>
      <c r="C946" s="662">
        <v>8182310.5875949999</v>
      </c>
      <c r="D946" s="1198">
        <v>686884</v>
      </c>
      <c r="E946">
        <f t="shared" si="1"/>
        <v>11.912216018417958</v>
      </c>
    </row>
    <row r="947" spans="1:5">
      <c r="A947" t="s">
        <v>542</v>
      </c>
      <c r="B947" t="s">
        <v>363</v>
      </c>
      <c r="C947" s="662">
        <v>25479943.962664984</v>
      </c>
      <c r="D947" s="1198">
        <v>7976983</v>
      </c>
      <c r="E947">
        <f t="shared" si="1"/>
        <v>3.1941830592675182</v>
      </c>
    </row>
    <row r="948" spans="1:5">
      <c r="A948" t="s">
        <v>482</v>
      </c>
      <c r="B948" t="s">
        <v>294</v>
      </c>
      <c r="C948" s="662">
        <v>42031140</v>
      </c>
      <c r="D948" s="1198">
        <v>6486205</v>
      </c>
      <c r="E948">
        <f t="shared" si="1"/>
        <v>6.48008195855666</v>
      </c>
    </row>
    <row r="949" spans="1:5">
      <c r="A949" t="s">
        <v>465</v>
      </c>
      <c r="B949" t="s">
        <v>365</v>
      </c>
      <c r="C949" s="662">
        <v>67031574.743959002</v>
      </c>
      <c r="D949" s="1198">
        <v>15893222</v>
      </c>
      <c r="E949">
        <f t="shared" si="1"/>
        <v>4.2176202373539491</v>
      </c>
    </row>
    <row r="950" spans="1:5">
      <c r="A950" t="s">
        <v>444</v>
      </c>
      <c r="B950" t="s">
        <v>362</v>
      </c>
      <c r="C950" s="662">
        <v>5156939.5542360004</v>
      </c>
      <c r="D950" s="1198">
        <v>6926705</v>
      </c>
      <c r="E950">
        <f t="shared" si="1"/>
        <v>0.74450110900290978</v>
      </c>
    </row>
    <row r="951" spans="1:5">
      <c r="A951" t="s">
        <v>467</v>
      </c>
      <c r="B951" t="s">
        <v>367</v>
      </c>
      <c r="C951" s="662">
        <v>64825558.097716004</v>
      </c>
      <c r="D951" s="1198">
        <v>11193725</v>
      </c>
      <c r="E951">
        <f t="shared" si="1"/>
        <v>5.7912409048566049</v>
      </c>
    </row>
    <row r="952" spans="1:5">
      <c r="A952" t="s">
        <v>540</v>
      </c>
      <c r="B952" t="s">
        <v>360</v>
      </c>
      <c r="C952" s="662">
        <v>3737567.2388305003</v>
      </c>
      <c r="D952" s="1198">
        <v>219159</v>
      </c>
      <c r="E952">
        <f t="shared" si="1"/>
        <v>17.05413530281896</v>
      </c>
    </row>
    <row r="953" spans="1:5">
      <c r="A953" t="s">
        <v>496</v>
      </c>
      <c r="B953" t="s">
        <v>373</v>
      </c>
      <c r="C953" s="662">
        <v>282294</v>
      </c>
      <c r="D953" s="1198">
        <v>586632</v>
      </c>
      <c r="E953">
        <f t="shared" si="1"/>
        <v>0.48121138976394062</v>
      </c>
    </row>
    <row r="954" spans="1:5">
      <c r="A954" t="s">
        <v>455</v>
      </c>
      <c r="B954" t="s">
        <v>297</v>
      </c>
      <c r="C954" s="662">
        <v>12638320.198141534</v>
      </c>
      <c r="D954" s="1198">
        <v>1160164</v>
      </c>
      <c r="E954">
        <f t="shared" si="1"/>
        <v>10.893563494593465</v>
      </c>
    </row>
    <row r="955" spans="1:5">
      <c r="A955" t="s">
        <v>615</v>
      </c>
      <c r="B955" t="s">
        <v>614</v>
      </c>
      <c r="C955" s="662">
        <v>455997.08741099999</v>
      </c>
      <c r="D955" s="1198">
        <v>98347</v>
      </c>
      <c r="E955">
        <f t="shared" si="1"/>
        <v>4.6366141052701151</v>
      </c>
    </row>
    <row r="956" spans="1:5">
      <c r="A956" t="s">
        <v>509</v>
      </c>
      <c r="B956" t="s">
        <v>374</v>
      </c>
      <c r="C956" s="662">
        <v>27496184.151043002</v>
      </c>
      <c r="D956" s="1198">
        <v>17500658</v>
      </c>
      <c r="E956">
        <f t="shared" si="1"/>
        <v>1.5711514476223123</v>
      </c>
    </row>
    <row r="957" spans="1:5">
      <c r="A957" t="s">
        <v>525</v>
      </c>
      <c r="B957" t="s">
        <v>279</v>
      </c>
      <c r="C957" s="662">
        <v>24449256.474119388</v>
      </c>
      <c r="D957" s="1198">
        <v>16425864</v>
      </c>
      <c r="E957">
        <f t="shared" si="1"/>
        <v>1.4884609098260759</v>
      </c>
    </row>
    <row r="958" spans="1:5">
      <c r="A958" t="s">
        <v>543</v>
      </c>
      <c r="B958" t="s">
        <v>379</v>
      </c>
      <c r="C958" s="662">
        <v>28973853.448104002</v>
      </c>
      <c r="D958" s="1198">
        <v>8278724</v>
      </c>
      <c r="E958">
        <f t="shared" si="1"/>
        <v>3.4997970035121355</v>
      </c>
    </row>
    <row r="959" spans="1:5">
      <c r="A959" t="s">
        <v>423</v>
      </c>
      <c r="B959" t="s">
        <v>377</v>
      </c>
      <c r="C959" s="662">
        <v>6149227.1786270011</v>
      </c>
      <c r="D959" s="1198">
        <v>69799978</v>
      </c>
      <c r="E959">
        <f t="shared" si="1"/>
        <v>8.8097838349275717E-2</v>
      </c>
    </row>
    <row r="960" spans="1:5">
      <c r="A960" t="s">
        <v>445</v>
      </c>
      <c r="B960" t="s">
        <v>375</v>
      </c>
      <c r="C960" s="662">
        <v>13121868.72352</v>
      </c>
      <c r="D960" s="1198">
        <v>9537642</v>
      </c>
      <c r="E960">
        <f t="shared" si="1"/>
        <v>1.3757979932062872</v>
      </c>
    </row>
    <row r="961" spans="1:5">
      <c r="A961" t="s">
        <v>447</v>
      </c>
      <c r="B961" t="s">
        <v>383</v>
      </c>
      <c r="C961" s="662">
        <v>498087.04172049992</v>
      </c>
      <c r="D961" s="1198">
        <v>6031187</v>
      </c>
      <c r="E961">
        <f t="shared" si="1"/>
        <v>8.2585242626451463E-2</v>
      </c>
    </row>
    <row r="962" spans="1:5">
      <c r="A962" t="s">
        <v>424</v>
      </c>
      <c r="B962" t="s">
        <v>378</v>
      </c>
      <c r="C962" s="662">
        <v>18145213.153470002</v>
      </c>
      <c r="D962" s="1198">
        <v>1318445</v>
      </c>
      <c r="E962">
        <f t="shared" si="1"/>
        <v>13.762586344875974</v>
      </c>
    </row>
    <row r="963" spans="1:5">
      <c r="A963" t="s">
        <v>425</v>
      </c>
      <c r="B963" t="s">
        <v>380</v>
      </c>
      <c r="C963" s="662">
        <v>3864516</v>
      </c>
      <c r="D963" s="1198">
        <v>105695</v>
      </c>
      <c r="E963">
        <f t="shared" ref="E963:E982" si="2">C963/D963</f>
        <v>36.562902691707272</v>
      </c>
    </row>
    <row r="964" spans="1:5">
      <c r="A964" t="s">
        <v>619</v>
      </c>
      <c r="B964" t="s">
        <v>618</v>
      </c>
      <c r="C964" s="662">
        <v>3341485.5714285714</v>
      </c>
      <c r="D964" s="1198">
        <v>1399488</v>
      </c>
      <c r="E964">
        <f t="shared" si="2"/>
        <v>2.3876486053675139</v>
      </c>
    </row>
    <row r="965" spans="1:5">
      <c r="A965" t="s">
        <v>510</v>
      </c>
      <c r="B965" t="s">
        <v>381</v>
      </c>
      <c r="C965" s="662">
        <v>23832281.5395023</v>
      </c>
      <c r="D965" s="1198">
        <v>11818619</v>
      </c>
      <c r="E965">
        <f t="shared" si="2"/>
        <v>2.0165030736249556</v>
      </c>
    </row>
    <row r="966" spans="1:5">
      <c r="A966" t="s">
        <v>446</v>
      </c>
      <c r="B966" t="s">
        <v>382</v>
      </c>
      <c r="C966" s="662">
        <v>2647854.9894375005</v>
      </c>
      <c r="D966" s="1198">
        <v>84339067</v>
      </c>
      <c r="E966">
        <f t="shared" si="2"/>
        <v>3.1395355481434253E-2</v>
      </c>
    </row>
    <row r="967" spans="1:5">
      <c r="A967" t="s">
        <v>426</v>
      </c>
      <c r="B967" t="s">
        <v>384</v>
      </c>
      <c r="C967" s="662">
        <v>2297119</v>
      </c>
      <c r="D967" s="1198">
        <v>11792</v>
      </c>
      <c r="E967">
        <f t="shared" si="2"/>
        <v>194.80317164179104</v>
      </c>
    </row>
    <row r="968" spans="1:5">
      <c r="A968" t="s">
        <v>468</v>
      </c>
      <c r="B968" t="s">
        <v>376</v>
      </c>
      <c r="C968" s="662">
        <v>34973101.889646471</v>
      </c>
      <c r="D968" s="1198">
        <v>59734218</v>
      </c>
      <c r="E968">
        <f t="shared" si="2"/>
        <v>0.58547852571948744</v>
      </c>
    </row>
    <row r="969" spans="1:5">
      <c r="A969" t="s">
        <v>469</v>
      </c>
      <c r="B969" t="s">
        <v>385</v>
      </c>
      <c r="C969" s="662">
        <v>70641427.278017879</v>
      </c>
      <c r="D969" s="1198">
        <v>45741007</v>
      </c>
      <c r="E969">
        <f t="shared" si="2"/>
        <v>1.5443784890441499</v>
      </c>
    </row>
    <row r="970" spans="1:5">
      <c r="A970" t="s">
        <v>448</v>
      </c>
      <c r="B970" t="s">
        <v>386</v>
      </c>
      <c r="C970" s="662">
        <v>88041965.194062501</v>
      </c>
      <c r="D970" s="1198">
        <v>43733759</v>
      </c>
      <c r="E970">
        <f t="shared" si="2"/>
        <v>2.0131350976270412</v>
      </c>
    </row>
    <row r="971" spans="1:5">
      <c r="A971" t="s">
        <v>621</v>
      </c>
      <c r="B971" t="s">
        <v>620</v>
      </c>
      <c r="C971" s="662">
        <v>0</v>
      </c>
      <c r="D971" s="1198">
        <v>3473730</v>
      </c>
      <c r="E971">
        <f t="shared" si="2"/>
        <v>0</v>
      </c>
    </row>
    <row r="972" spans="1:5">
      <c r="A972" t="s">
        <v>449</v>
      </c>
      <c r="B972" t="s">
        <v>387</v>
      </c>
      <c r="C972" s="662">
        <v>8983463.8977885004</v>
      </c>
      <c r="D972" s="1198">
        <v>33469199</v>
      </c>
      <c r="E972">
        <f t="shared" si="2"/>
        <v>0.26840988628943585</v>
      </c>
    </row>
    <row r="973" spans="1:5">
      <c r="A973" t="s">
        <v>495</v>
      </c>
      <c r="B973" t="s">
        <v>370</v>
      </c>
      <c r="C973" s="662">
        <v>1111428.5714285714</v>
      </c>
      <c r="D973" s="1198">
        <v>110940</v>
      </c>
      <c r="E973">
        <f t="shared" si="2"/>
        <v>10.018285302222566</v>
      </c>
    </row>
    <row r="974" spans="1:5">
      <c r="A974" t="s">
        <v>497</v>
      </c>
      <c r="B974" t="s">
        <v>389</v>
      </c>
      <c r="C974" s="662">
        <v>10842962.189999999</v>
      </c>
      <c r="D974" s="1198">
        <v>28435940</v>
      </c>
      <c r="E974">
        <f t="shared" si="2"/>
        <v>0.38131189579103064</v>
      </c>
    </row>
    <row r="975" spans="1:5">
      <c r="A975" t="s">
        <v>428</v>
      </c>
      <c r="B975" t="s">
        <v>390</v>
      </c>
      <c r="C975" s="662">
        <v>27014010.630836651</v>
      </c>
      <c r="D975" s="1198">
        <v>97338579</v>
      </c>
      <c r="E975">
        <f t="shared" si="2"/>
        <v>0.27752624815733801</v>
      </c>
    </row>
    <row r="976" spans="1:5">
      <c r="A976" t="s">
        <v>427</v>
      </c>
      <c r="B976" t="s">
        <v>388</v>
      </c>
      <c r="C976" s="662">
        <v>2842698</v>
      </c>
      <c r="D976" s="1198">
        <v>307145</v>
      </c>
      <c r="E976">
        <f t="shared" si="2"/>
        <v>9.2552312425727266</v>
      </c>
    </row>
    <row r="977" spans="1:5">
      <c r="A977" t="s">
        <v>421</v>
      </c>
      <c r="B977" t="s">
        <v>359</v>
      </c>
      <c r="C977" s="662">
        <v>3967157</v>
      </c>
      <c r="D977" s="1198">
        <v>198414</v>
      </c>
      <c r="E977">
        <f t="shared" si="2"/>
        <v>19.994340117128832</v>
      </c>
    </row>
    <row r="978" spans="1:5">
      <c r="A978" t="s">
        <v>437</v>
      </c>
      <c r="B978" t="s">
        <v>321</v>
      </c>
      <c r="C978" s="662">
        <v>5947181.6842599995</v>
      </c>
      <c r="D978" s="1198">
        <v>1795666</v>
      </c>
      <c r="E978">
        <f t="shared" si="2"/>
        <v>3.3119642986279181</v>
      </c>
    </row>
    <row r="979" spans="1:5">
      <c r="A979" t="s">
        <v>511</v>
      </c>
      <c r="B979" t="s">
        <v>391</v>
      </c>
      <c r="C979" s="662">
        <v>76041270.167677358</v>
      </c>
      <c r="D979" s="1198">
        <v>29825964</v>
      </c>
      <c r="E979">
        <f t="shared" si="2"/>
        <v>2.5494991601169157</v>
      </c>
    </row>
    <row r="980" spans="1:5">
      <c r="A980" t="s">
        <v>466</v>
      </c>
      <c r="B980" t="s">
        <v>366</v>
      </c>
      <c r="C980" s="662">
        <v>60991524.299459502</v>
      </c>
      <c r="D980" s="1198">
        <v>59308690</v>
      </c>
      <c r="E980">
        <f t="shared" si="2"/>
        <v>1.0283741606745909</v>
      </c>
    </row>
    <row r="981" spans="1:5">
      <c r="A981" t="s">
        <v>470</v>
      </c>
      <c r="B981" t="s">
        <v>392</v>
      </c>
      <c r="C981" s="662">
        <v>35602813</v>
      </c>
      <c r="D981" s="1198">
        <v>18383955</v>
      </c>
      <c r="E981">
        <f t="shared" si="2"/>
        <v>1.9366242465236669</v>
      </c>
    </row>
    <row r="982" spans="1:5">
      <c r="A982" t="s">
        <v>471</v>
      </c>
      <c r="B982" t="s">
        <v>393</v>
      </c>
      <c r="C982" s="662">
        <v>14645345</v>
      </c>
      <c r="D982" s="1198">
        <v>14862924</v>
      </c>
      <c r="E982">
        <f t="shared" si="2"/>
        <v>0.98536095589266282</v>
      </c>
    </row>
    <row r="983" spans="1:5">
      <c r="A983" t="s">
        <v>394</v>
      </c>
      <c r="B983" t="s">
        <v>394</v>
      </c>
      <c r="C983" s="662">
        <v>11111066</v>
      </c>
      <c r="D983" s="1198">
        <v>0</v>
      </c>
    </row>
    <row r="984" spans="1:5">
      <c r="A984" s="542" t="s">
        <v>206</v>
      </c>
      <c r="B984" t="s">
        <v>207</v>
      </c>
    </row>
    <row r="985" spans="1:5">
      <c r="A985" s="542" t="s">
        <v>248</v>
      </c>
      <c r="B985" t="s">
        <v>249</v>
      </c>
    </row>
    <row r="986" spans="1:5">
      <c r="A986" s="542" t="s">
        <v>204</v>
      </c>
      <c r="B986" t="s">
        <v>205</v>
      </c>
    </row>
    <row r="987" spans="1:5">
      <c r="A987" s="542" t="s">
        <v>552</v>
      </c>
      <c r="B987" t="s">
        <v>552</v>
      </c>
    </row>
    <row r="988" spans="1:5">
      <c r="A988" s="542" t="s">
        <v>167</v>
      </c>
      <c r="B988" t="s">
        <v>250</v>
      </c>
      <c r="E988" s="972" t="s">
        <v>549</v>
      </c>
    </row>
    <row r="990" spans="1:5">
      <c r="A990" s="542" t="s">
        <v>402</v>
      </c>
      <c r="B990" s="542" t="s">
        <v>253</v>
      </c>
      <c r="C990" t="s">
        <v>251</v>
      </c>
      <c r="D990" t="s">
        <v>549</v>
      </c>
    </row>
    <row r="991" spans="1:5">
      <c r="A991" t="s">
        <v>506</v>
      </c>
      <c r="B991" t="s">
        <v>341</v>
      </c>
      <c r="C991" s="662">
        <v>2550000</v>
      </c>
      <c r="D991" s="662">
        <v>1925170.7246757559</v>
      </c>
    </row>
    <row r="992" spans="1:5">
      <c r="A992" t="s">
        <v>512</v>
      </c>
      <c r="B992" t="s">
        <v>256</v>
      </c>
      <c r="C992" s="662">
        <v>1063750</v>
      </c>
      <c r="D992" s="662">
        <v>305000</v>
      </c>
    </row>
    <row r="993" spans="1:4">
      <c r="A993" t="s">
        <v>450</v>
      </c>
      <c r="B993" t="s">
        <v>259</v>
      </c>
      <c r="C993" s="662">
        <v>5263815.8100000005</v>
      </c>
      <c r="D993" s="662">
        <v>541713.78</v>
      </c>
    </row>
    <row r="994" spans="1:4">
      <c r="A994" t="s">
        <v>429</v>
      </c>
      <c r="B994" t="s">
        <v>257</v>
      </c>
      <c r="C994" s="662">
        <v>0</v>
      </c>
      <c r="D994" s="662">
        <v>0</v>
      </c>
    </row>
    <row r="995" spans="1:4">
      <c r="A995" t="s">
        <v>472</v>
      </c>
      <c r="B995" t="s">
        <v>260</v>
      </c>
      <c r="C995" s="662">
        <v>68056</v>
      </c>
      <c r="D995" s="662">
        <v>63465</v>
      </c>
    </row>
    <row r="996" spans="1:4">
      <c r="A996" t="s">
        <v>430</v>
      </c>
      <c r="B996" t="s">
        <v>261</v>
      </c>
      <c r="C996" s="662">
        <v>1700000</v>
      </c>
      <c r="D996" s="662">
        <v>1520261.08</v>
      </c>
    </row>
    <row r="997" spans="1:4">
      <c r="A997" t="s">
        <v>597</v>
      </c>
      <c r="B997" t="s">
        <v>596</v>
      </c>
      <c r="C997" s="662">
        <v>127742.85714285714</v>
      </c>
      <c r="D997" s="662">
        <v>91374.697142857156</v>
      </c>
    </row>
    <row r="998" spans="1:4">
      <c r="A998" t="s">
        <v>431</v>
      </c>
      <c r="B998" t="s">
        <v>262</v>
      </c>
      <c r="C998" s="662">
        <v>0</v>
      </c>
      <c r="D998" s="662">
        <v>0</v>
      </c>
    </row>
    <row r="999" spans="1:4">
      <c r="A999" t="s">
        <v>452</v>
      </c>
      <c r="B999" t="s">
        <v>274</v>
      </c>
      <c r="C999" s="662">
        <v>1137962.96</v>
      </c>
      <c r="D999" s="662">
        <v>409395.47000000003</v>
      </c>
    </row>
    <row r="1000" spans="1:4">
      <c r="A1000" t="s">
        <v>520</v>
      </c>
      <c r="B1000" t="s">
        <v>266</v>
      </c>
      <c r="C1000" s="662">
        <v>4407845.33</v>
      </c>
      <c r="D1000" s="662">
        <v>2048052.4477406046</v>
      </c>
    </row>
    <row r="1001" spans="1:4">
      <c r="A1001" t="s">
        <v>521</v>
      </c>
      <c r="B1001" t="s">
        <v>273</v>
      </c>
      <c r="C1001" s="662">
        <v>1701028</v>
      </c>
      <c r="D1001" s="662">
        <v>1395330.8746757559</v>
      </c>
    </row>
    <row r="1002" spans="1:4">
      <c r="A1002" t="s">
        <v>513</v>
      </c>
      <c r="B1002" t="s">
        <v>263</v>
      </c>
      <c r="C1002" s="662">
        <v>10499541.6</v>
      </c>
      <c r="D1002" s="662">
        <v>7026757.7185460571</v>
      </c>
    </row>
    <row r="1003" spans="1:4">
      <c r="A1003" t="s">
        <v>434</v>
      </c>
      <c r="B1003" t="s">
        <v>272</v>
      </c>
      <c r="C1003" s="662">
        <v>0</v>
      </c>
      <c r="D1003" s="662">
        <v>0</v>
      </c>
    </row>
    <row r="1004" spans="1:4">
      <c r="A1004" t="s">
        <v>433</v>
      </c>
      <c r="B1004" t="s">
        <v>269</v>
      </c>
      <c r="C1004" s="662">
        <v>1800000</v>
      </c>
      <c r="D1004" s="662">
        <v>596553.17999999993</v>
      </c>
    </row>
    <row r="1005" spans="1:4">
      <c r="A1005" t="s">
        <v>432</v>
      </c>
      <c r="B1005" t="s">
        <v>264</v>
      </c>
      <c r="C1005" s="662">
        <v>0</v>
      </c>
      <c r="D1005" s="662">
        <v>0</v>
      </c>
    </row>
    <row r="1006" spans="1:4">
      <c r="A1006" t="s">
        <v>473</v>
      </c>
      <c r="B1006" t="s">
        <v>265</v>
      </c>
      <c r="C1006" s="662">
        <v>1658098</v>
      </c>
      <c r="D1006" s="662">
        <v>1072886.0999999999</v>
      </c>
    </row>
    <row r="1007" spans="1:4">
      <c r="A1007" t="s">
        <v>474</v>
      </c>
      <c r="B1007" t="s">
        <v>268</v>
      </c>
      <c r="C1007" s="662">
        <v>4486811</v>
      </c>
      <c r="D1007" s="662">
        <v>2724484.99</v>
      </c>
    </row>
    <row r="1008" spans="1:4">
      <c r="A1008" t="s">
        <v>475</v>
      </c>
      <c r="B1008" t="s">
        <v>271</v>
      </c>
      <c r="C1008" s="662">
        <v>92593</v>
      </c>
      <c r="D1008" s="662">
        <v>92097.030000000013</v>
      </c>
    </row>
    <row r="1009" spans="1:4">
      <c r="A1009" t="s">
        <v>602</v>
      </c>
      <c r="B1009" t="s">
        <v>601</v>
      </c>
      <c r="C1009" s="662">
        <v>0</v>
      </c>
      <c r="D1009" s="662">
        <v>0</v>
      </c>
    </row>
    <row r="1010" spans="1:4">
      <c r="A1010" t="s">
        <v>514</v>
      </c>
      <c r="B1010" t="s">
        <v>267</v>
      </c>
      <c r="C1010" s="662">
        <v>1497471</v>
      </c>
      <c r="D1010" s="662">
        <v>1213907.24</v>
      </c>
    </row>
    <row r="1011" spans="1:4">
      <c r="A1011" t="s">
        <v>451</v>
      </c>
      <c r="B1011" t="s">
        <v>270</v>
      </c>
      <c r="C1011" s="662">
        <v>1100990.96</v>
      </c>
      <c r="D1011" s="662">
        <v>1166820.47</v>
      </c>
    </row>
    <row r="1012" spans="1:4">
      <c r="A1012" t="s">
        <v>524</v>
      </c>
      <c r="B1012" t="s">
        <v>278</v>
      </c>
      <c r="C1012" s="662">
        <v>2448028</v>
      </c>
      <c r="D1012" s="662">
        <v>1617505.9277406046</v>
      </c>
    </row>
    <row r="1013" spans="1:4">
      <c r="A1013" t="s">
        <v>605</v>
      </c>
      <c r="B1013" t="s">
        <v>604</v>
      </c>
      <c r="C1013" s="662">
        <v>0</v>
      </c>
      <c r="D1013" s="662">
        <v>0</v>
      </c>
    </row>
    <row r="1014" spans="1:4">
      <c r="A1014" t="s">
        <v>407</v>
      </c>
      <c r="B1014" t="s">
        <v>280</v>
      </c>
      <c r="C1014" s="662">
        <v>0</v>
      </c>
      <c r="D1014" s="662">
        <v>0</v>
      </c>
    </row>
    <row r="1015" spans="1:4">
      <c r="A1015" t="s">
        <v>528</v>
      </c>
      <c r="B1015" t="s">
        <v>287</v>
      </c>
      <c r="C1015" s="662">
        <v>6688186.5500000007</v>
      </c>
      <c r="D1015" s="662">
        <v>2278082.1646757559</v>
      </c>
    </row>
    <row r="1016" spans="1:4">
      <c r="A1016" t="s">
        <v>523</v>
      </c>
      <c r="B1016" t="s">
        <v>277</v>
      </c>
      <c r="C1016" s="662">
        <v>2053040</v>
      </c>
      <c r="D1016" s="662">
        <v>1813767.324675756</v>
      </c>
    </row>
    <row r="1017" spans="1:4">
      <c r="A1017" t="s">
        <v>526</v>
      </c>
      <c r="B1017" t="s">
        <v>283</v>
      </c>
      <c r="C1017" s="662">
        <v>8702222</v>
      </c>
      <c r="D1017" s="662">
        <v>6792472.5899999999</v>
      </c>
    </row>
    <row r="1018" spans="1:4">
      <c r="A1018" t="s">
        <v>527</v>
      </c>
      <c r="B1018" t="s">
        <v>284</v>
      </c>
      <c r="C1018" s="662">
        <v>2008562.96</v>
      </c>
      <c r="D1018" s="662">
        <v>402683.52774060483</v>
      </c>
    </row>
    <row r="1019" spans="1:4">
      <c r="A1019" t="s">
        <v>408</v>
      </c>
      <c r="B1019" t="s">
        <v>285</v>
      </c>
      <c r="C1019" s="662">
        <v>198193</v>
      </c>
      <c r="D1019" s="662">
        <v>0</v>
      </c>
    </row>
    <row r="1020" spans="1:4">
      <c r="A1020" t="s">
        <v>476</v>
      </c>
      <c r="B1020" t="s">
        <v>281</v>
      </c>
      <c r="C1020" s="662">
        <v>925926</v>
      </c>
      <c r="D1020" s="662">
        <v>0</v>
      </c>
    </row>
    <row r="1021" spans="1:4">
      <c r="A1021" t="s">
        <v>453</v>
      </c>
      <c r="B1021" t="s">
        <v>282</v>
      </c>
      <c r="C1021" s="662">
        <v>0</v>
      </c>
      <c r="D1021" s="662">
        <v>0</v>
      </c>
    </row>
    <row r="1022" spans="1:4">
      <c r="A1022" t="s">
        <v>522</v>
      </c>
      <c r="B1022" t="s">
        <v>275</v>
      </c>
      <c r="C1022" s="662">
        <v>637735</v>
      </c>
      <c r="D1022" s="662">
        <v>19486.027740604797</v>
      </c>
    </row>
    <row r="1023" spans="1:4">
      <c r="A1023" t="s">
        <v>477</v>
      </c>
      <c r="B1023" t="s">
        <v>286</v>
      </c>
      <c r="C1023" s="662">
        <v>0</v>
      </c>
      <c r="D1023" s="662">
        <v>0</v>
      </c>
    </row>
    <row r="1024" spans="1:4">
      <c r="A1024" t="s">
        <v>478</v>
      </c>
      <c r="B1024" t="s">
        <v>288</v>
      </c>
      <c r="C1024" s="662">
        <v>720147.17</v>
      </c>
      <c r="D1024" s="662">
        <v>619057.14</v>
      </c>
    </row>
    <row r="1025" spans="1:4">
      <c r="A1025" t="s">
        <v>499</v>
      </c>
      <c r="B1025" t="s">
        <v>289</v>
      </c>
      <c r="C1025" s="662">
        <v>145263</v>
      </c>
      <c r="D1025" s="662">
        <v>110913.78774060479</v>
      </c>
    </row>
    <row r="1026" spans="1:4">
      <c r="A1026" t="s">
        <v>479</v>
      </c>
      <c r="B1026" t="s">
        <v>290</v>
      </c>
      <c r="C1026" s="662">
        <v>127742.85714285714</v>
      </c>
      <c r="D1026" s="662">
        <v>91374.697142857156</v>
      </c>
    </row>
    <row r="1027" spans="1:4">
      <c r="A1027" t="s">
        <v>480</v>
      </c>
      <c r="B1027" t="s">
        <v>291</v>
      </c>
      <c r="C1027" s="662">
        <v>911759</v>
      </c>
      <c r="D1027" s="662">
        <v>607821.78</v>
      </c>
    </row>
    <row r="1028" spans="1:4">
      <c r="A1028" t="s">
        <v>498</v>
      </c>
      <c r="B1028" t="s">
        <v>258</v>
      </c>
      <c r="C1028" s="662">
        <v>1680473.96</v>
      </c>
      <c r="D1028" s="662">
        <v>1026356.654675756</v>
      </c>
    </row>
    <row r="1029" spans="1:4">
      <c r="A1029" t="s">
        <v>481</v>
      </c>
      <c r="B1029" t="s">
        <v>292</v>
      </c>
      <c r="C1029" s="662">
        <v>925926</v>
      </c>
      <c r="D1029" s="662">
        <v>730488.34</v>
      </c>
    </row>
    <row r="1030" spans="1:4">
      <c r="A1030" t="s">
        <v>500</v>
      </c>
      <c r="B1030" t="s">
        <v>293</v>
      </c>
      <c r="C1030" s="662">
        <v>4990231.6399999997</v>
      </c>
      <c r="D1030" s="662">
        <v>2750927.0285460586</v>
      </c>
    </row>
    <row r="1031" spans="1:4">
      <c r="A1031" t="s">
        <v>454</v>
      </c>
      <c r="B1031" t="s">
        <v>296</v>
      </c>
      <c r="C1031" s="662">
        <v>0</v>
      </c>
      <c r="D1031" s="662">
        <v>0</v>
      </c>
    </row>
    <row r="1032" spans="1:4">
      <c r="A1032" t="s">
        <v>456</v>
      </c>
      <c r="B1032" t="s">
        <v>298</v>
      </c>
      <c r="C1032" s="662">
        <v>6498805.9699999997</v>
      </c>
      <c r="D1032" s="662">
        <v>5765175.4485460576</v>
      </c>
    </row>
    <row r="1033" spans="1:4">
      <c r="A1033" t="s">
        <v>409</v>
      </c>
      <c r="B1033" t="s">
        <v>299</v>
      </c>
      <c r="C1033" s="662">
        <v>23449009.93</v>
      </c>
      <c r="D1033" s="662">
        <v>4660151.099199798</v>
      </c>
    </row>
    <row r="1034" spans="1:4">
      <c r="A1034" t="s">
        <v>416</v>
      </c>
      <c r="B1034" t="s">
        <v>337</v>
      </c>
      <c r="C1034" s="662">
        <v>136826</v>
      </c>
      <c r="D1034" s="662">
        <v>0</v>
      </c>
    </row>
    <row r="1035" spans="1:4">
      <c r="A1035" t="s">
        <v>530</v>
      </c>
      <c r="B1035" t="s">
        <v>300</v>
      </c>
      <c r="C1035" s="662">
        <v>2777777.78</v>
      </c>
      <c r="D1035" s="662">
        <v>854264.12000000011</v>
      </c>
    </row>
    <row r="1036" spans="1:4">
      <c r="A1036" t="s">
        <v>435</v>
      </c>
      <c r="B1036" t="s">
        <v>302</v>
      </c>
      <c r="C1036" s="662">
        <v>1000000</v>
      </c>
      <c r="D1036" s="662">
        <v>753979.92</v>
      </c>
    </row>
    <row r="1037" spans="1:4">
      <c r="A1037" t="s">
        <v>532</v>
      </c>
      <c r="B1037" t="s">
        <v>303</v>
      </c>
      <c r="C1037" s="662">
        <v>7740477.21</v>
      </c>
      <c r="D1037" s="662">
        <v>1738112.42</v>
      </c>
    </row>
    <row r="1038" spans="1:4">
      <c r="A1038" t="s">
        <v>533</v>
      </c>
      <c r="B1038" t="s">
        <v>306</v>
      </c>
      <c r="C1038" s="662">
        <v>1715023.26</v>
      </c>
      <c r="D1038" s="662">
        <v>1365727.7200000002</v>
      </c>
    </row>
    <row r="1039" spans="1:4">
      <c r="A1039" t="s">
        <v>531</v>
      </c>
      <c r="B1039" t="s">
        <v>301</v>
      </c>
      <c r="C1039" s="662">
        <v>3416614.81</v>
      </c>
      <c r="D1039" s="662">
        <v>583706.18999999994</v>
      </c>
    </row>
    <row r="1040" spans="1:4">
      <c r="A1040" t="s">
        <v>534</v>
      </c>
      <c r="B1040" t="s">
        <v>307</v>
      </c>
      <c r="C1040" s="662">
        <v>2508484.04</v>
      </c>
      <c r="D1040" s="662">
        <v>990149.80774060485</v>
      </c>
    </row>
    <row r="1041" spans="1:4">
      <c r="A1041" t="s">
        <v>529</v>
      </c>
      <c r="B1041" t="s">
        <v>295</v>
      </c>
      <c r="C1041" s="662">
        <v>783729</v>
      </c>
      <c r="D1041" s="662">
        <v>0</v>
      </c>
    </row>
    <row r="1042" spans="1:4">
      <c r="A1042" t="s">
        <v>483</v>
      </c>
      <c r="B1042" t="s">
        <v>304</v>
      </c>
      <c r="C1042" s="662">
        <v>127742.85714285714</v>
      </c>
      <c r="D1042" s="662">
        <v>91374.697142857156</v>
      </c>
    </row>
    <row r="1043" spans="1:4">
      <c r="A1043" t="s">
        <v>484</v>
      </c>
      <c r="B1043" t="s">
        <v>305</v>
      </c>
      <c r="C1043" s="662">
        <v>1388889</v>
      </c>
      <c r="D1043" s="662">
        <v>1274738.72</v>
      </c>
    </row>
    <row r="1044" spans="1:4">
      <c r="A1044" t="s">
        <v>485</v>
      </c>
      <c r="B1044" t="s">
        <v>308</v>
      </c>
      <c r="C1044" s="662">
        <v>920800</v>
      </c>
      <c r="D1044" s="662">
        <v>414230.9977406048</v>
      </c>
    </row>
    <row r="1045" spans="1:4">
      <c r="A1045" t="s">
        <v>487</v>
      </c>
      <c r="B1045" t="s">
        <v>310</v>
      </c>
      <c r="C1045" s="662">
        <v>1981852</v>
      </c>
      <c r="D1045" s="662">
        <v>928894.92</v>
      </c>
    </row>
    <row r="1046" spans="1:4">
      <c r="A1046" t="s">
        <v>607</v>
      </c>
      <c r="B1046" t="s">
        <v>606</v>
      </c>
      <c r="C1046" s="662">
        <v>0</v>
      </c>
      <c r="D1046" s="662">
        <v>0</v>
      </c>
    </row>
    <row r="1047" spans="1:4">
      <c r="A1047" t="s">
        <v>486</v>
      </c>
      <c r="B1047" t="s">
        <v>309</v>
      </c>
      <c r="C1047" s="662">
        <v>8022008.6200000001</v>
      </c>
      <c r="D1047" s="662">
        <v>6604787.4677406047</v>
      </c>
    </row>
    <row r="1048" spans="1:4">
      <c r="A1048" t="s">
        <v>410</v>
      </c>
      <c r="B1048" t="s">
        <v>312</v>
      </c>
      <c r="C1048" s="662">
        <v>20299066.079999998</v>
      </c>
      <c r="D1048" s="662">
        <v>14287960.248546058</v>
      </c>
    </row>
    <row r="1049" spans="1:4">
      <c r="A1049" t="s">
        <v>515</v>
      </c>
      <c r="B1049" t="s">
        <v>311</v>
      </c>
      <c r="C1049" s="662">
        <v>29599221</v>
      </c>
      <c r="D1049" s="662">
        <v>28441892.460000001</v>
      </c>
    </row>
    <row r="1050" spans="1:4">
      <c r="A1050" t="s">
        <v>501</v>
      </c>
      <c r="B1050" t="s">
        <v>313</v>
      </c>
      <c r="C1050" s="662">
        <v>0</v>
      </c>
      <c r="D1050" s="662">
        <v>0</v>
      </c>
    </row>
    <row r="1051" spans="1:4">
      <c r="A1051" t="s">
        <v>502</v>
      </c>
      <c r="B1051" t="s">
        <v>314</v>
      </c>
      <c r="C1051" s="662">
        <v>9174692</v>
      </c>
      <c r="D1051" s="662">
        <v>1180719.5</v>
      </c>
    </row>
    <row r="1052" spans="1:4">
      <c r="A1052" t="s">
        <v>488</v>
      </c>
      <c r="B1052" t="s">
        <v>315</v>
      </c>
      <c r="C1052" s="662">
        <v>1129630</v>
      </c>
      <c r="D1052" s="662">
        <v>931158.5199999999</v>
      </c>
    </row>
    <row r="1053" spans="1:4">
      <c r="A1053" t="s">
        <v>503</v>
      </c>
      <c r="B1053" t="s">
        <v>316</v>
      </c>
      <c r="C1053" s="662">
        <v>0</v>
      </c>
      <c r="D1053" s="662">
        <v>0</v>
      </c>
    </row>
    <row r="1054" spans="1:4">
      <c r="A1054" t="s">
        <v>436</v>
      </c>
      <c r="B1054" t="s">
        <v>317</v>
      </c>
      <c r="C1054" s="662">
        <v>700000</v>
      </c>
      <c r="D1054" s="662">
        <v>382427.89</v>
      </c>
    </row>
    <row r="1055" spans="1:4">
      <c r="A1055" t="s">
        <v>457</v>
      </c>
      <c r="B1055" t="s">
        <v>318</v>
      </c>
      <c r="C1055" s="662">
        <v>10140811</v>
      </c>
      <c r="D1055" s="662">
        <v>4337916.0599999996</v>
      </c>
    </row>
    <row r="1056" spans="1:4">
      <c r="A1056" t="s">
        <v>438</v>
      </c>
      <c r="B1056" t="s">
        <v>322</v>
      </c>
      <c r="C1056" s="662">
        <v>276200</v>
      </c>
      <c r="D1056" s="662">
        <v>118185.61774060481</v>
      </c>
    </row>
    <row r="1057" spans="1:4">
      <c r="A1057" t="s">
        <v>406</v>
      </c>
      <c r="B1057" t="s">
        <v>276</v>
      </c>
      <c r="C1057" s="662">
        <v>10921390.239999998</v>
      </c>
      <c r="D1057" s="662">
        <v>4464591.0600000005</v>
      </c>
    </row>
    <row r="1058" spans="1:4">
      <c r="A1058" t="s">
        <v>411</v>
      </c>
      <c r="B1058" t="s">
        <v>319</v>
      </c>
      <c r="C1058" s="662">
        <v>9500</v>
      </c>
      <c r="D1058" s="662">
        <v>1529.7299911990435</v>
      </c>
    </row>
    <row r="1059" spans="1:4">
      <c r="A1059" t="s">
        <v>617</v>
      </c>
      <c r="B1059" t="s">
        <v>616</v>
      </c>
      <c r="C1059" s="662">
        <v>127742.85714285714</v>
      </c>
      <c r="D1059" s="662">
        <v>91374.697142857156</v>
      </c>
    </row>
    <row r="1060" spans="1:4">
      <c r="A1060" t="s">
        <v>413</v>
      </c>
      <c r="B1060" t="s">
        <v>323</v>
      </c>
      <c r="C1060" s="662">
        <v>5626449.3900000006</v>
      </c>
      <c r="D1060" s="662">
        <v>2235092.63</v>
      </c>
    </row>
    <row r="1061" spans="1:4">
      <c r="A1061" t="s">
        <v>504</v>
      </c>
      <c r="B1061" t="s">
        <v>324</v>
      </c>
      <c r="C1061" s="662">
        <v>1341047</v>
      </c>
      <c r="D1061" s="662">
        <v>411047.14000000007</v>
      </c>
    </row>
    <row r="1062" spans="1:4">
      <c r="A1062" t="s">
        <v>535</v>
      </c>
      <c r="B1062" t="s">
        <v>326</v>
      </c>
      <c r="C1062" s="662">
        <v>2387266.7400000002</v>
      </c>
      <c r="D1062" s="662">
        <v>1583615.9477406046</v>
      </c>
    </row>
    <row r="1063" spans="1:4">
      <c r="A1063" t="s">
        <v>505</v>
      </c>
      <c r="B1063" t="s">
        <v>327</v>
      </c>
      <c r="C1063" s="662">
        <v>6908609.8499999996</v>
      </c>
      <c r="D1063" s="662">
        <v>1606166.3199999998</v>
      </c>
    </row>
    <row r="1064" spans="1:4">
      <c r="A1064" t="s">
        <v>494</v>
      </c>
      <c r="B1064" t="s">
        <v>369</v>
      </c>
      <c r="C1064" s="662">
        <v>127742.85714285714</v>
      </c>
      <c r="D1064" s="662">
        <v>91374.697142857156</v>
      </c>
    </row>
    <row r="1065" spans="1:4">
      <c r="A1065" t="s">
        <v>519</v>
      </c>
      <c r="B1065" t="s">
        <v>368</v>
      </c>
      <c r="C1065" s="662">
        <v>2874254</v>
      </c>
      <c r="D1065" s="662">
        <v>1951939.787740605</v>
      </c>
    </row>
    <row r="1066" spans="1:4">
      <c r="A1066" t="s">
        <v>458</v>
      </c>
      <c r="B1066" t="s">
        <v>325</v>
      </c>
      <c r="C1066" s="662">
        <v>3223595.29</v>
      </c>
      <c r="D1066" s="662">
        <v>324986.77774060477</v>
      </c>
    </row>
    <row r="1067" spans="1:4">
      <c r="A1067" t="s">
        <v>439</v>
      </c>
      <c r="B1067" t="s">
        <v>338</v>
      </c>
      <c r="C1067" s="662">
        <v>726000</v>
      </c>
      <c r="D1067" s="662">
        <v>670916.67999999993</v>
      </c>
    </row>
    <row r="1068" spans="1:4">
      <c r="A1068" t="s">
        <v>459</v>
      </c>
      <c r="B1068" t="s">
        <v>328</v>
      </c>
      <c r="C1068" s="662">
        <v>1678578</v>
      </c>
      <c r="D1068" s="662">
        <v>1078385.6646757561</v>
      </c>
    </row>
    <row r="1069" spans="1:4">
      <c r="A1069" t="s">
        <v>516</v>
      </c>
      <c r="B1069" t="s">
        <v>331</v>
      </c>
      <c r="C1069" s="662">
        <v>956222</v>
      </c>
      <c r="D1069" s="662">
        <v>552475.01</v>
      </c>
    </row>
    <row r="1070" spans="1:4">
      <c r="A1070" t="s">
        <v>489</v>
      </c>
      <c r="B1070" t="s">
        <v>336</v>
      </c>
      <c r="C1070" s="662">
        <v>0</v>
      </c>
      <c r="D1070" s="662">
        <v>0</v>
      </c>
    </row>
    <row r="1071" spans="1:4">
      <c r="A1071" t="s">
        <v>415</v>
      </c>
      <c r="B1071" t="s">
        <v>333</v>
      </c>
      <c r="C1071" s="662">
        <v>0</v>
      </c>
      <c r="D1071" s="662">
        <v>0</v>
      </c>
    </row>
    <row r="1072" spans="1:4">
      <c r="A1072" t="s">
        <v>441</v>
      </c>
      <c r="B1072" t="s">
        <v>349</v>
      </c>
      <c r="C1072" s="662">
        <v>0</v>
      </c>
      <c r="D1072" s="662">
        <v>0</v>
      </c>
    </row>
    <row r="1073" spans="1:4">
      <c r="A1073" t="s">
        <v>536</v>
      </c>
      <c r="B1073" t="s">
        <v>332</v>
      </c>
      <c r="C1073" s="662">
        <v>3308418</v>
      </c>
      <c r="D1073" s="662">
        <v>3168812.29</v>
      </c>
    </row>
    <row r="1074" spans="1:4">
      <c r="A1074" t="s">
        <v>418</v>
      </c>
      <c r="B1074" t="s">
        <v>343</v>
      </c>
      <c r="C1074" s="662">
        <v>3885915</v>
      </c>
      <c r="D1074" s="662">
        <v>1087292.1785460585</v>
      </c>
    </row>
    <row r="1075" spans="1:4">
      <c r="A1075" t="s">
        <v>440</v>
      </c>
      <c r="B1075" t="s">
        <v>340</v>
      </c>
      <c r="C1075" s="662">
        <v>0</v>
      </c>
      <c r="D1075" s="662">
        <v>0</v>
      </c>
    </row>
    <row r="1076" spans="1:4">
      <c r="A1076" t="s">
        <v>417</v>
      </c>
      <c r="B1076" t="s">
        <v>339</v>
      </c>
      <c r="C1076" s="662">
        <v>250000</v>
      </c>
      <c r="D1076" s="662">
        <v>11228231.540000003</v>
      </c>
    </row>
    <row r="1077" spans="1:4">
      <c r="A1077" t="s">
        <v>462</v>
      </c>
      <c r="B1077" t="s">
        <v>342</v>
      </c>
      <c r="C1077" s="662">
        <v>2278032</v>
      </c>
      <c r="D1077" s="662">
        <v>1955497.9100000001</v>
      </c>
    </row>
    <row r="1078" spans="1:4">
      <c r="A1078" t="s">
        <v>537</v>
      </c>
      <c r="B1078" t="s">
        <v>334</v>
      </c>
      <c r="C1078" s="662">
        <v>3819974</v>
      </c>
      <c r="D1078" s="662">
        <v>1398616.4577406046</v>
      </c>
    </row>
    <row r="1079" spans="1:4">
      <c r="A1079" t="s">
        <v>461</v>
      </c>
      <c r="B1079" t="s">
        <v>335</v>
      </c>
      <c r="C1079" s="662">
        <v>0</v>
      </c>
      <c r="D1079" s="662">
        <v>0</v>
      </c>
    </row>
    <row r="1080" spans="1:4">
      <c r="A1080" t="s">
        <v>460</v>
      </c>
      <c r="B1080" t="s">
        <v>329</v>
      </c>
      <c r="C1080" s="662">
        <v>2246858</v>
      </c>
      <c r="D1080" s="662">
        <v>2078505.4777406049</v>
      </c>
    </row>
    <row r="1081" spans="1:4">
      <c r="A1081" t="s">
        <v>414</v>
      </c>
      <c r="B1081" t="s">
        <v>330</v>
      </c>
      <c r="C1081" s="662">
        <v>2370085.4</v>
      </c>
      <c r="D1081" s="662">
        <v>1121113.3999999999</v>
      </c>
    </row>
    <row r="1082" spans="1:4">
      <c r="A1082" t="s">
        <v>463</v>
      </c>
      <c r="B1082" t="s">
        <v>344</v>
      </c>
      <c r="C1082" s="662">
        <v>1848503.48</v>
      </c>
      <c r="D1082" s="662">
        <v>538595.46</v>
      </c>
    </row>
    <row r="1083" spans="1:4">
      <c r="A1083" t="s">
        <v>538</v>
      </c>
      <c r="B1083" t="s">
        <v>347</v>
      </c>
      <c r="C1083" s="662">
        <v>8959617.2599999998</v>
      </c>
      <c r="D1083" s="662">
        <v>2904479.5246757562</v>
      </c>
    </row>
    <row r="1084" spans="1:4">
      <c r="A1084" t="s">
        <v>539</v>
      </c>
      <c r="B1084" t="s">
        <v>348</v>
      </c>
      <c r="C1084" s="662">
        <v>15197794.300000001</v>
      </c>
      <c r="D1084" s="662">
        <v>4022841.9685460581</v>
      </c>
    </row>
    <row r="1085" spans="1:4">
      <c r="A1085" t="s">
        <v>490</v>
      </c>
      <c r="B1085" t="s">
        <v>346</v>
      </c>
      <c r="C1085" s="662">
        <v>3534527.0199999996</v>
      </c>
      <c r="D1085" s="662">
        <v>2980072.1877406049</v>
      </c>
    </row>
    <row r="1086" spans="1:4">
      <c r="A1086" t="s">
        <v>517</v>
      </c>
      <c r="B1086" t="s">
        <v>345</v>
      </c>
      <c r="C1086" s="662">
        <v>2658211</v>
      </c>
      <c r="D1086" s="662">
        <v>1467965.1777406048</v>
      </c>
    </row>
    <row r="1087" spans="1:4">
      <c r="A1087" t="s">
        <v>609</v>
      </c>
      <c r="B1087" t="s">
        <v>608</v>
      </c>
      <c r="C1087" s="662">
        <v>0</v>
      </c>
      <c r="D1087" s="662">
        <v>0</v>
      </c>
    </row>
    <row r="1088" spans="1:4">
      <c r="A1088" t="s">
        <v>518</v>
      </c>
      <c r="B1088" t="s">
        <v>350</v>
      </c>
      <c r="C1088" s="662">
        <v>14284391</v>
      </c>
      <c r="D1088" s="662">
        <v>6477374.178546058</v>
      </c>
    </row>
    <row r="1089" spans="1:4">
      <c r="A1089" t="s">
        <v>491</v>
      </c>
      <c r="B1089" t="s">
        <v>351</v>
      </c>
      <c r="C1089" s="662">
        <v>0</v>
      </c>
      <c r="D1089" s="662">
        <v>0</v>
      </c>
    </row>
    <row r="1090" spans="1:4">
      <c r="A1090" t="s">
        <v>493</v>
      </c>
      <c r="B1090" t="s">
        <v>354</v>
      </c>
      <c r="C1090" s="662">
        <v>425647</v>
      </c>
      <c r="D1090" s="662">
        <v>0</v>
      </c>
    </row>
    <row r="1091" spans="1:4">
      <c r="A1091" t="s">
        <v>420</v>
      </c>
      <c r="B1091" t="s">
        <v>355</v>
      </c>
      <c r="C1091" s="662">
        <v>8230586</v>
      </c>
      <c r="D1091" s="662">
        <v>7413491.9377406053</v>
      </c>
    </row>
    <row r="1092" spans="1:4">
      <c r="A1092" t="s">
        <v>611</v>
      </c>
      <c r="B1092" t="s">
        <v>610</v>
      </c>
      <c r="C1092" s="662">
        <v>0</v>
      </c>
      <c r="D1092" s="662">
        <v>0</v>
      </c>
    </row>
    <row r="1093" spans="1:4">
      <c r="A1093" t="s">
        <v>419</v>
      </c>
      <c r="B1093" t="s">
        <v>352</v>
      </c>
      <c r="C1093" s="662">
        <v>9125571.9700000007</v>
      </c>
      <c r="D1093" s="662">
        <v>8353866.46</v>
      </c>
    </row>
    <row r="1094" spans="1:4">
      <c r="A1094" t="s">
        <v>613</v>
      </c>
      <c r="B1094" t="s">
        <v>612</v>
      </c>
      <c r="C1094" s="662">
        <v>0</v>
      </c>
      <c r="D1094" s="662">
        <v>0</v>
      </c>
    </row>
    <row r="1095" spans="1:4">
      <c r="A1095" t="s">
        <v>412</v>
      </c>
      <c r="B1095" t="s">
        <v>320</v>
      </c>
      <c r="C1095" s="662">
        <v>0</v>
      </c>
      <c r="D1095" s="662">
        <v>0</v>
      </c>
    </row>
    <row r="1096" spans="1:4">
      <c r="A1096" t="s">
        <v>492</v>
      </c>
      <c r="B1096" t="s">
        <v>353</v>
      </c>
      <c r="C1096" s="662">
        <v>2213888</v>
      </c>
      <c r="D1096" s="662">
        <v>2101706.0499999998</v>
      </c>
    </row>
    <row r="1097" spans="1:4">
      <c r="A1097" t="s">
        <v>507</v>
      </c>
      <c r="B1097" t="s">
        <v>371</v>
      </c>
      <c r="C1097" s="662">
        <v>0</v>
      </c>
      <c r="D1097" s="662">
        <v>0</v>
      </c>
    </row>
    <row r="1098" spans="1:4">
      <c r="A1098" t="s">
        <v>442</v>
      </c>
      <c r="B1098" t="s">
        <v>356</v>
      </c>
      <c r="C1098" s="662">
        <v>1200000</v>
      </c>
      <c r="D1098" s="662">
        <v>372365.29</v>
      </c>
    </row>
    <row r="1099" spans="1:4">
      <c r="A1099" t="s">
        <v>443</v>
      </c>
      <c r="B1099" t="s">
        <v>357</v>
      </c>
      <c r="C1099" s="662">
        <v>0</v>
      </c>
      <c r="D1099" s="662">
        <v>0</v>
      </c>
    </row>
    <row r="1100" spans="1:4">
      <c r="A1100" t="s">
        <v>464</v>
      </c>
      <c r="B1100" t="s">
        <v>358</v>
      </c>
      <c r="C1100" s="662">
        <v>292592.58999999997</v>
      </c>
      <c r="D1100" s="662">
        <v>164753.88</v>
      </c>
    </row>
    <row r="1101" spans="1:4">
      <c r="A1101" t="s">
        <v>508</v>
      </c>
      <c r="B1101" t="s">
        <v>372</v>
      </c>
      <c r="C1101" s="662">
        <v>528791.94999999995</v>
      </c>
      <c r="D1101" s="662">
        <v>503149.48467575607</v>
      </c>
    </row>
    <row r="1102" spans="1:4">
      <c r="A1102" t="s">
        <v>541</v>
      </c>
      <c r="B1102" t="s">
        <v>361</v>
      </c>
      <c r="C1102" s="662">
        <v>6912940.6299999999</v>
      </c>
      <c r="D1102" s="662">
        <v>2759465.86</v>
      </c>
    </row>
    <row r="1103" spans="1:4">
      <c r="A1103" t="s">
        <v>422</v>
      </c>
      <c r="B1103" t="s">
        <v>364</v>
      </c>
      <c r="C1103" s="662">
        <v>3606953</v>
      </c>
      <c r="D1103" s="662">
        <v>89250.755616877519</v>
      </c>
    </row>
    <row r="1104" spans="1:4">
      <c r="A1104" t="s">
        <v>542</v>
      </c>
      <c r="B1104" t="s">
        <v>363</v>
      </c>
      <c r="C1104" s="662">
        <v>10427049.34</v>
      </c>
      <c r="D1104" s="662">
        <v>4714430.6377406046</v>
      </c>
    </row>
    <row r="1105" spans="1:4">
      <c r="A1105" t="s">
        <v>482</v>
      </c>
      <c r="B1105" t="s">
        <v>294</v>
      </c>
      <c r="C1105" s="662">
        <v>1100926</v>
      </c>
      <c r="D1105" s="662">
        <v>530559.46</v>
      </c>
    </row>
    <row r="1106" spans="1:4">
      <c r="A1106" t="s">
        <v>465</v>
      </c>
      <c r="B1106" t="s">
        <v>365</v>
      </c>
      <c r="C1106" s="662">
        <v>12671288.390000001</v>
      </c>
      <c r="D1106" s="662">
        <v>5137412.3346757554</v>
      </c>
    </row>
    <row r="1107" spans="1:4">
      <c r="A1107" t="s">
        <v>444</v>
      </c>
      <c r="B1107" t="s">
        <v>362</v>
      </c>
      <c r="C1107" s="662">
        <v>0</v>
      </c>
      <c r="D1107" s="662">
        <v>0</v>
      </c>
    </row>
    <row r="1108" spans="1:4">
      <c r="A1108" t="s">
        <v>467</v>
      </c>
      <c r="B1108" t="s">
        <v>367</v>
      </c>
      <c r="C1108" s="662">
        <v>3850274</v>
      </c>
      <c r="D1108" s="662">
        <v>2687073.13</v>
      </c>
    </row>
    <row r="1109" spans="1:4">
      <c r="A1109" t="s">
        <v>540</v>
      </c>
      <c r="B1109" t="s">
        <v>360</v>
      </c>
      <c r="C1109" s="662">
        <v>240000</v>
      </c>
      <c r="D1109" s="662">
        <v>111094.83774060479</v>
      </c>
    </row>
    <row r="1110" spans="1:4">
      <c r="A1110" t="s">
        <v>496</v>
      </c>
      <c r="B1110" t="s">
        <v>373</v>
      </c>
      <c r="C1110" s="662">
        <v>282294</v>
      </c>
      <c r="D1110" s="662">
        <v>0</v>
      </c>
    </row>
    <row r="1111" spans="1:4">
      <c r="A1111" t="s">
        <v>455</v>
      </c>
      <c r="B1111" t="s">
        <v>297</v>
      </c>
      <c r="C1111" s="662">
        <v>1480385.6800000002</v>
      </c>
      <c r="D1111" s="662">
        <v>790381.13774060493</v>
      </c>
    </row>
    <row r="1112" spans="1:4">
      <c r="A1112" t="s">
        <v>615</v>
      </c>
      <c r="B1112" t="s">
        <v>614</v>
      </c>
      <c r="C1112" s="662">
        <v>0</v>
      </c>
      <c r="D1112" s="662">
        <v>0</v>
      </c>
    </row>
    <row r="1113" spans="1:4">
      <c r="A1113" t="s">
        <v>509</v>
      </c>
      <c r="B1113" t="s">
        <v>374</v>
      </c>
      <c r="C1113" s="662">
        <v>175000</v>
      </c>
      <c r="D1113" s="662">
        <v>101846.43</v>
      </c>
    </row>
    <row r="1114" spans="1:4">
      <c r="A1114" t="s">
        <v>525</v>
      </c>
      <c r="B1114" t="s">
        <v>279</v>
      </c>
      <c r="C1114" s="662">
        <v>1647262.96</v>
      </c>
      <c r="D1114" s="662">
        <v>923358.54774060473</v>
      </c>
    </row>
    <row r="1115" spans="1:4">
      <c r="A1115" t="s">
        <v>543</v>
      </c>
      <c r="B1115" t="s">
        <v>379</v>
      </c>
      <c r="C1115" s="662">
        <v>1891851.85</v>
      </c>
      <c r="D1115" s="662">
        <v>19486.027740604797</v>
      </c>
    </row>
    <row r="1116" spans="1:4">
      <c r="A1116" t="s">
        <v>423</v>
      </c>
      <c r="B1116" t="s">
        <v>377</v>
      </c>
      <c r="C1116" s="662">
        <v>966102</v>
      </c>
      <c r="D1116" s="662">
        <v>920668.94000000006</v>
      </c>
    </row>
    <row r="1117" spans="1:4">
      <c r="A1117" t="s">
        <v>445</v>
      </c>
      <c r="B1117" t="s">
        <v>375</v>
      </c>
      <c r="C1117" s="662">
        <v>268000</v>
      </c>
      <c r="D1117" s="662">
        <v>100819.7977406048</v>
      </c>
    </row>
    <row r="1118" spans="1:4">
      <c r="A1118" t="s">
        <v>447</v>
      </c>
      <c r="B1118" t="s">
        <v>383</v>
      </c>
      <c r="C1118" s="662">
        <v>0</v>
      </c>
      <c r="D1118" s="662">
        <v>0</v>
      </c>
    </row>
    <row r="1119" spans="1:4">
      <c r="A1119" t="s">
        <v>424</v>
      </c>
      <c r="B1119" t="s">
        <v>378</v>
      </c>
      <c r="C1119" s="662">
        <v>2868703</v>
      </c>
      <c r="D1119" s="662">
        <v>2096948.8646757558</v>
      </c>
    </row>
    <row r="1120" spans="1:4">
      <c r="A1120" t="s">
        <v>425</v>
      </c>
      <c r="B1120" t="s">
        <v>380</v>
      </c>
      <c r="C1120" s="662">
        <v>544516</v>
      </c>
      <c r="D1120" s="662">
        <v>7416.1309973329635</v>
      </c>
    </row>
    <row r="1121" spans="1:4">
      <c r="A1121" t="s">
        <v>619</v>
      </c>
      <c r="B1121" t="s">
        <v>618</v>
      </c>
      <c r="C1121" s="662">
        <v>127742.85714285714</v>
      </c>
      <c r="D1121" s="662">
        <v>91374.697142857156</v>
      </c>
    </row>
    <row r="1122" spans="1:4">
      <c r="A1122" t="s">
        <v>510</v>
      </c>
      <c r="B1122" t="s">
        <v>381</v>
      </c>
      <c r="C1122" s="662">
        <v>5580678.5900000008</v>
      </c>
      <c r="D1122" s="662">
        <v>4123414.3977406044</v>
      </c>
    </row>
    <row r="1123" spans="1:4">
      <c r="A1123" t="s">
        <v>446</v>
      </c>
      <c r="B1123" t="s">
        <v>382</v>
      </c>
      <c r="C1123" s="662">
        <v>0</v>
      </c>
      <c r="D1123" s="662">
        <v>0</v>
      </c>
    </row>
    <row r="1124" spans="1:4">
      <c r="A1124" t="s">
        <v>426</v>
      </c>
      <c r="B1124" t="s">
        <v>384</v>
      </c>
      <c r="C1124" s="662">
        <v>133119</v>
      </c>
      <c r="D1124" s="662">
        <v>0</v>
      </c>
    </row>
    <row r="1125" spans="1:4">
      <c r="A1125" t="s">
        <v>468</v>
      </c>
      <c r="B1125" t="s">
        <v>376</v>
      </c>
      <c r="C1125" s="662">
        <v>4597053.3</v>
      </c>
      <c r="D1125" s="662">
        <v>2023516.7885460581</v>
      </c>
    </row>
    <row r="1126" spans="1:4">
      <c r="A1126" t="s">
        <v>469</v>
      </c>
      <c r="B1126" t="s">
        <v>385</v>
      </c>
      <c r="C1126" s="662">
        <v>5726429.3900000006</v>
      </c>
      <c r="D1126" s="662">
        <v>4230043.2785460586</v>
      </c>
    </row>
    <row r="1127" spans="1:4">
      <c r="A1127" t="s">
        <v>448</v>
      </c>
      <c r="B1127" t="s">
        <v>386</v>
      </c>
      <c r="C1127" s="662">
        <v>202593</v>
      </c>
      <c r="D1127" s="662">
        <v>182078.61774060479</v>
      </c>
    </row>
    <row r="1128" spans="1:4">
      <c r="A1128" t="s">
        <v>621</v>
      </c>
      <c r="B1128" t="s">
        <v>620</v>
      </c>
      <c r="C1128" s="662">
        <v>0</v>
      </c>
      <c r="D1128" s="662">
        <v>0</v>
      </c>
    </row>
    <row r="1129" spans="1:4">
      <c r="A1129" t="s">
        <v>449</v>
      </c>
      <c r="B1129" t="s">
        <v>387</v>
      </c>
      <c r="C1129" s="662">
        <v>2875000</v>
      </c>
      <c r="D1129" s="662">
        <v>1639916.4546757562</v>
      </c>
    </row>
    <row r="1130" spans="1:4">
      <c r="A1130" t="s">
        <v>495</v>
      </c>
      <c r="B1130" t="s">
        <v>370</v>
      </c>
      <c r="C1130" s="662">
        <v>127742.85714285714</v>
      </c>
      <c r="D1130" s="662">
        <v>91374.697142857156</v>
      </c>
    </row>
    <row r="1131" spans="1:4">
      <c r="A1131" t="s">
        <v>497</v>
      </c>
      <c r="B1131" t="s">
        <v>389</v>
      </c>
      <c r="C1131" s="662">
        <v>9842962.1899999995</v>
      </c>
      <c r="D1131" s="662">
        <v>9300375.2400000002</v>
      </c>
    </row>
    <row r="1132" spans="1:4">
      <c r="A1132" t="s">
        <v>428</v>
      </c>
      <c r="B1132" t="s">
        <v>390</v>
      </c>
      <c r="C1132" s="662">
        <v>11931898.869999999</v>
      </c>
      <c r="D1132" s="662">
        <v>7350643.0985460589</v>
      </c>
    </row>
    <row r="1133" spans="1:4">
      <c r="A1133" t="s">
        <v>427</v>
      </c>
      <c r="B1133" t="s">
        <v>388</v>
      </c>
      <c r="C1133" s="662">
        <v>502698</v>
      </c>
      <c r="D1133" s="662">
        <v>13769.180162887391</v>
      </c>
    </row>
    <row r="1134" spans="1:4">
      <c r="A1134" t="s">
        <v>421</v>
      </c>
      <c r="B1134" t="s">
        <v>359</v>
      </c>
      <c r="C1134" s="662">
        <v>177157</v>
      </c>
      <c r="D1134" s="662">
        <v>8199.9968496652727</v>
      </c>
    </row>
    <row r="1135" spans="1:4">
      <c r="A1135" t="s">
        <v>437</v>
      </c>
      <c r="B1135" t="s">
        <v>321</v>
      </c>
      <c r="C1135" s="662">
        <v>0</v>
      </c>
      <c r="D1135" s="662">
        <v>0</v>
      </c>
    </row>
    <row r="1136" spans="1:4">
      <c r="A1136" t="s">
        <v>511</v>
      </c>
      <c r="B1136" t="s">
        <v>391</v>
      </c>
      <c r="C1136" s="662">
        <v>3942916.96</v>
      </c>
      <c r="D1136" s="662">
        <v>2051456.3800000001</v>
      </c>
    </row>
    <row r="1137" spans="1:4">
      <c r="A1137" t="s">
        <v>466</v>
      </c>
      <c r="B1137" t="s">
        <v>366</v>
      </c>
      <c r="C1137" s="662">
        <v>7888732.4399999995</v>
      </c>
      <c r="D1137" s="662">
        <v>1543535.95</v>
      </c>
    </row>
    <row r="1138" spans="1:4">
      <c r="A1138" t="s">
        <v>470</v>
      </c>
      <c r="B1138" t="s">
        <v>392</v>
      </c>
      <c r="C1138" s="662">
        <v>2756522</v>
      </c>
      <c r="D1138" s="662">
        <v>2256662.0977406045</v>
      </c>
    </row>
    <row r="1139" spans="1:4">
      <c r="A1139" t="s">
        <v>471</v>
      </c>
      <c r="B1139" t="s">
        <v>393</v>
      </c>
      <c r="C1139" s="662">
        <v>1711603</v>
      </c>
      <c r="D1139" s="662">
        <v>1216319.52</v>
      </c>
    </row>
    <row r="1140" spans="1:4">
      <c r="A1140" t="s">
        <v>394</v>
      </c>
      <c r="B1140" t="s">
        <v>394</v>
      </c>
      <c r="C1140" s="662">
        <v>11111066</v>
      </c>
      <c r="D1140" s="662">
        <v>11111066</v>
      </c>
    </row>
    <row r="1160" spans="1:3">
      <c r="A1160" s="542" t="s">
        <v>206</v>
      </c>
      <c r="B1160" t="s">
        <v>207</v>
      </c>
    </row>
    <row r="1161" spans="1:3">
      <c r="A1161" s="542" t="s">
        <v>204</v>
      </c>
      <c r="B1161" t="s">
        <v>205</v>
      </c>
    </row>
    <row r="1162" spans="1:3">
      <c r="A1162" s="542" t="s">
        <v>202</v>
      </c>
      <c r="B1162" t="s">
        <v>203</v>
      </c>
    </row>
    <row r="1163" spans="1:3">
      <c r="A1163" s="542" t="s">
        <v>167</v>
      </c>
      <c r="B1163" t="s">
        <v>192</v>
      </c>
    </row>
    <row r="1165" spans="1:3">
      <c r="A1165" s="542" t="s">
        <v>209</v>
      </c>
      <c r="C1165" s="542" t="s">
        <v>646</v>
      </c>
    </row>
    <row r="1166" spans="1:3">
      <c r="A1166" s="542" t="s">
        <v>402</v>
      </c>
      <c r="B1166" s="542" t="s">
        <v>253</v>
      </c>
      <c r="C1166" t="s">
        <v>221</v>
      </c>
    </row>
    <row r="1167" spans="1:3">
      <c r="A1167" t="s">
        <v>506</v>
      </c>
      <c r="B1167" t="s">
        <v>341</v>
      </c>
      <c r="C1167" s="662">
        <v>200000</v>
      </c>
    </row>
    <row r="1168" spans="1:3">
      <c r="A1168" t="s">
        <v>512</v>
      </c>
      <c r="B1168" t="s">
        <v>256</v>
      </c>
      <c r="C1168" s="662">
        <v>2000000</v>
      </c>
    </row>
    <row r="1169" spans="1:3">
      <c r="A1169" t="s">
        <v>450</v>
      </c>
      <c r="B1169" t="s">
        <v>259</v>
      </c>
      <c r="C1169" s="662">
        <v>839236</v>
      </c>
    </row>
    <row r="1170" spans="1:3">
      <c r="A1170" t="s">
        <v>429</v>
      </c>
      <c r="B1170" t="s">
        <v>257</v>
      </c>
      <c r="C1170" s="662">
        <v>100000</v>
      </c>
    </row>
    <row r="1171" spans="1:3">
      <c r="A1171" t="s">
        <v>472</v>
      </c>
      <c r="B1171" t="s">
        <v>260</v>
      </c>
      <c r="C1171" s="662">
        <v>0</v>
      </c>
    </row>
    <row r="1172" spans="1:3">
      <c r="A1172" t="s">
        <v>430</v>
      </c>
      <c r="B1172" t="s">
        <v>261</v>
      </c>
      <c r="C1172" s="662">
        <v>100000</v>
      </c>
    </row>
    <row r="1173" spans="1:3">
      <c r="A1173" t="s">
        <v>597</v>
      </c>
      <c r="B1173" t="s">
        <v>596</v>
      </c>
      <c r="C1173" s="662">
        <v>0</v>
      </c>
    </row>
    <row r="1174" spans="1:3">
      <c r="A1174" t="s">
        <v>431</v>
      </c>
      <c r="B1174" t="s">
        <v>262</v>
      </c>
      <c r="C1174" s="662">
        <v>100000</v>
      </c>
    </row>
    <row r="1175" spans="1:3">
      <c r="A1175" t="s">
        <v>452</v>
      </c>
      <c r="B1175" t="s">
        <v>274</v>
      </c>
      <c r="C1175" s="662">
        <v>575000</v>
      </c>
    </row>
    <row r="1176" spans="1:3">
      <c r="A1176" t="s">
        <v>520</v>
      </c>
      <c r="B1176" t="s">
        <v>266</v>
      </c>
      <c r="C1176" s="662">
        <v>564235</v>
      </c>
    </row>
    <row r="1177" spans="1:3">
      <c r="A1177" t="s">
        <v>521</v>
      </c>
      <c r="B1177" t="s">
        <v>273</v>
      </c>
      <c r="C1177" s="662">
        <v>898700</v>
      </c>
    </row>
    <row r="1178" spans="1:3">
      <c r="A1178" t="s">
        <v>513</v>
      </c>
      <c r="B1178" t="s">
        <v>263</v>
      </c>
      <c r="C1178" s="662">
        <v>3000000</v>
      </c>
    </row>
    <row r="1179" spans="1:3">
      <c r="A1179" t="s">
        <v>434</v>
      </c>
      <c r="B1179" t="s">
        <v>272</v>
      </c>
      <c r="C1179" s="662">
        <v>0</v>
      </c>
    </row>
    <row r="1180" spans="1:3">
      <c r="A1180" t="s">
        <v>433</v>
      </c>
      <c r="B1180" t="s">
        <v>269</v>
      </c>
      <c r="C1180" s="662">
        <v>200000</v>
      </c>
    </row>
    <row r="1181" spans="1:3">
      <c r="A1181" t="s">
        <v>432</v>
      </c>
      <c r="B1181" t="s">
        <v>264</v>
      </c>
      <c r="C1181" s="662">
        <v>0</v>
      </c>
    </row>
    <row r="1182" spans="1:3">
      <c r="A1182" t="s">
        <v>473</v>
      </c>
      <c r="B1182" t="s">
        <v>265</v>
      </c>
      <c r="C1182" s="662">
        <v>100000</v>
      </c>
    </row>
    <row r="1183" spans="1:3">
      <c r="A1183" t="s">
        <v>474</v>
      </c>
      <c r="B1183" t="s">
        <v>268</v>
      </c>
      <c r="C1183" s="662">
        <v>400000</v>
      </c>
    </row>
    <row r="1184" spans="1:3">
      <c r="A1184" t="s">
        <v>475</v>
      </c>
      <c r="B1184" t="s">
        <v>271</v>
      </c>
      <c r="C1184" s="662">
        <v>660000</v>
      </c>
    </row>
    <row r="1185" spans="1:3">
      <c r="A1185" t="s">
        <v>602</v>
      </c>
      <c r="B1185" t="s">
        <v>601</v>
      </c>
      <c r="C1185" s="662">
        <v>0</v>
      </c>
    </row>
    <row r="1186" spans="1:3">
      <c r="A1186" t="s">
        <v>514</v>
      </c>
      <c r="B1186" t="s">
        <v>267</v>
      </c>
      <c r="C1186" s="662">
        <v>110950</v>
      </c>
    </row>
    <row r="1187" spans="1:3">
      <c r="A1187" t="s">
        <v>451</v>
      </c>
      <c r="B1187" t="s">
        <v>270</v>
      </c>
      <c r="C1187" s="662">
        <v>650000</v>
      </c>
    </row>
    <row r="1188" spans="1:3">
      <c r="A1188" t="s">
        <v>524</v>
      </c>
      <c r="B1188" t="s">
        <v>278</v>
      </c>
      <c r="C1188" s="662">
        <v>0</v>
      </c>
    </row>
    <row r="1189" spans="1:3">
      <c r="A1189" t="s">
        <v>605</v>
      </c>
      <c r="B1189" t="s">
        <v>604</v>
      </c>
      <c r="C1189" s="662">
        <v>0</v>
      </c>
    </row>
    <row r="1190" spans="1:3">
      <c r="A1190" t="s">
        <v>407</v>
      </c>
      <c r="B1190" t="s">
        <v>280</v>
      </c>
      <c r="C1190" s="662">
        <v>0</v>
      </c>
    </row>
    <row r="1191" spans="1:3">
      <c r="A1191" t="s">
        <v>528</v>
      </c>
      <c r="B1191" t="s">
        <v>287</v>
      </c>
      <c r="C1191" s="662">
        <v>1677055</v>
      </c>
    </row>
    <row r="1192" spans="1:3">
      <c r="A1192" t="s">
        <v>523</v>
      </c>
      <c r="B1192" t="s">
        <v>277</v>
      </c>
      <c r="C1192" s="662">
        <v>1645844</v>
      </c>
    </row>
    <row r="1193" spans="1:3">
      <c r="A1193" t="s">
        <v>526</v>
      </c>
      <c r="B1193" t="s">
        <v>283</v>
      </c>
      <c r="C1193" s="662">
        <v>3858268</v>
      </c>
    </row>
    <row r="1194" spans="1:3">
      <c r="A1194" t="s">
        <v>527</v>
      </c>
      <c r="B1194" t="s">
        <v>284</v>
      </c>
      <c r="C1194" s="662">
        <v>555079</v>
      </c>
    </row>
    <row r="1195" spans="1:3">
      <c r="A1195" t="s">
        <v>408</v>
      </c>
      <c r="B1195" t="s">
        <v>285</v>
      </c>
      <c r="C1195" s="662">
        <v>0</v>
      </c>
    </row>
    <row r="1196" spans="1:3">
      <c r="A1196" t="s">
        <v>476</v>
      </c>
      <c r="B1196" t="s">
        <v>281</v>
      </c>
      <c r="C1196" s="662">
        <v>200000</v>
      </c>
    </row>
    <row r="1197" spans="1:3">
      <c r="A1197" t="s">
        <v>453</v>
      </c>
      <c r="B1197" t="s">
        <v>282</v>
      </c>
      <c r="C1197" s="662">
        <v>143500</v>
      </c>
    </row>
    <row r="1198" spans="1:3">
      <c r="A1198" t="s">
        <v>522</v>
      </c>
      <c r="B1198" t="s">
        <v>275</v>
      </c>
      <c r="C1198" s="662">
        <v>0</v>
      </c>
    </row>
    <row r="1199" spans="1:3">
      <c r="A1199" t="s">
        <v>477</v>
      </c>
      <c r="B1199" t="s">
        <v>286</v>
      </c>
      <c r="C1199" s="662">
        <v>0</v>
      </c>
    </row>
    <row r="1200" spans="1:3">
      <c r="A1200" t="s">
        <v>478</v>
      </c>
      <c r="B1200" t="s">
        <v>288</v>
      </c>
      <c r="C1200" s="662">
        <v>500000</v>
      </c>
    </row>
    <row r="1201" spans="1:3">
      <c r="A1201" t="s">
        <v>499</v>
      </c>
      <c r="B1201" t="s">
        <v>289</v>
      </c>
      <c r="C1201" s="662">
        <v>0</v>
      </c>
    </row>
    <row r="1202" spans="1:3">
      <c r="A1202" t="s">
        <v>479</v>
      </c>
      <c r="B1202" t="s">
        <v>290</v>
      </c>
      <c r="C1202" s="662">
        <v>75000</v>
      </c>
    </row>
    <row r="1203" spans="1:3">
      <c r="A1203" t="s">
        <v>480</v>
      </c>
      <c r="B1203" t="s">
        <v>291</v>
      </c>
      <c r="C1203" s="662">
        <v>200000</v>
      </c>
    </row>
    <row r="1204" spans="1:3">
      <c r="A1204" t="s">
        <v>498</v>
      </c>
      <c r="B1204" t="s">
        <v>258</v>
      </c>
      <c r="C1204" s="662">
        <v>0</v>
      </c>
    </row>
    <row r="1205" spans="1:3">
      <c r="A1205" t="s">
        <v>481</v>
      </c>
      <c r="B1205" t="s">
        <v>292</v>
      </c>
      <c r="C1205" s="662">
        <v>0</v>
      </c>
    </row>
    <row r="1206" spans="1:3">
      <c r="A1206" t="s">
        <v>500</v>
      </c>
      <c r="B1206" t="s">
        <v>293</v>
      </c>
      <c r="C1206" s="662">
        <v>1458302</v>
      </c>
    </row>
    <row r="1207" spans="1:3">
      <c r="A1207" t="s">
        <v>454</v>
      </c>
      <c r="B1207" t="s">
        <v>296</v>
      </c>
      <c r="C1207" s="662">
        <v>0</v>
      </c>
    </row>
    <row r="1208" spans="1:3">
      <c r="A1208" t="s">
        <v>456</v>
      </c>
      <c r="B1208" t="s">
        <v>298</v>
      </c>
      <c r="C1208" s="662">
        <v>3050362</v>
      </c>
    </row>
    <row r="1209" spans="1:3">
      <c r="A1209" t="s">
        <v>409</v>
      </c>
      <c r="B1209" t="s">
        <v>299</v>
      </c>
      <c r="C1209" s="662">
        <v>400000</v>
      </c>
    </row>
    <row r="1210" spans="1:3">
      <c r="A1210" t="s">
        <v>416</v>
      </c>
      <c r="B1210" t="s">
        <v>337</v>
      </c>
      <c r="C1210" s="662">
        <v>0</v>
      </c>
    </row>
    <row r="1211" spans="1:3">
      <c r="A1211" t="s">
        <v>530</v>
      </c>
      <c r="B1211" t="s">
        <v>300</v>
      </c>
      <c r="C1211" s="662">
        <v>0</v>
      </c>
    </row>
    <row r="1212" spans="1:3">
      <c r="A1212" t="s">
        <v>435</v>
      </c>
      <c r="B1212" t="s">
        <v>302</v>
      </c>
      <c r="C1212" s="662">
        <v>200000</v>
      </c>
    </row>
    <row r="1213" spans="1:3">
      <c r="A1213" t="s">
        <v>532</v>
      </c>
      <c r="B1213" t="s">
        <v>303</v>
      </c>
      <c r="C1213" s="662">
        <v>0</v>
      </c>
    </row>
    <row r="1214" spans="1:3">
      <c r="A1214" t="s">
        <v>533</v>
      </c>
      <c r="B1214" t="s">
        <v>306</v>
      </c>
      <c r="C1214" s="662">
        <v>378110</v>
      </c>
    </row>
    <row r="1215" spans="1:3">
      <c r="A1215" t="s">
        <v>531</v>
      </c>
      <c r="B1215" t="s">
        <v>301</v>
      </c>
      <c r="C1215" s="662">
        <v>552287</v>
      </c>
    </row>
    <row r="1216" spans="1:3">
      <c r="A1216" t="s">
        <v>534</v>
      </c>
      <c r="B1216" t="s">
        <v>307</v>
      </c>
      <c r="C1216" s="662">
        <v>225847</v>
      </c>
    </row>
    <row r="1217" spans="1:3">
      <c r="A1217" t="s">
        <v>529</v>
      </c>
      <c r="B1217" t="s">
        <v>295</v>
      </c>
      <c r="C1217" s="662">
        <v>0</v>
      </c>
    </row>
    <row r="1218" spans="1:3">
      <c r="A1218" t="s">
        <v>483</v>
      </c>
      <c r="B1218" t="s">
        <v>304</v>
      </c>
      <c r="C1218" s="662">
        <v>75000</v>
      </c>
    </row>
    <row r="1219" spans="1:3">
      <c r="A1219" t="s">
        <v>484</v>
      </c>
      <c r="B1219" t="s">
        <v>305</v>
      </c>
      <c r="C1219" s="662">
        <v>0</v>
      </c>
    </row>
    <row r="1220" spans="1:3">
      <c r="A1220" t="s">
        <v>485</v>
      </c>
      <c r="B1220" t="s">
        <v>308</v>
      </c>
      <c r="C1220" s="662">
        <v>100000</v>
      </c>
    </row>
    <row r="1221" spans="1:3">
      <c r="A1221" t="s">
        <v>487</v>
      </c>
      <c r="B1221" t="s">
        <v>310</v>
      </c>
      <c r="C1221" s="662">
        <v>300000</v>
      </c>
    </row>
    <row r="1222" spans="1:3">
      <c r="A1222" t="s">
        <v>607</v>
      </c>
      <c r="B1222" t="s">
        <v>606</v>
      </c>
      <c r="C1222" s="662">
        <v>0</v>
      </c>
    </row>
    <row r="1223" spans="1:3">
      <c r="A1223" t="s">
        <v>486</v>
      </c>
      <c r="B1223" t="s">
        <v>309</v>
      </c>
      <c r="C1223" s="662">
        <v>1500000</v>
      </c>
    </row>
    <row r="1224" spans="1:3">
      <c r="A1224" t="s">
        <v>410</v>
      </c>
      <c r="B1224" t="s">
        <v>312</v>
      </c>
      <c r="C1224" s="662">
        <v>0</v>
      </c>
    </row>
    <row r="1225" spans="1:3">
      <c r="A1225" t="s">
        <v>515</v>
      </c>
      <c r="B1225" t="s">
        <v>311</v>
      </c>
      <c r="C1225" s="662">
        <v>12694456</v>
      </c>
    </row>
    <row r="1226" spans="1:3">
      <c r="A1226" t="s">
        <v>501</v>
      </c>
      <c r="B1226" t="s">
        <v>313</v>
      </c>
      <c r="C1226" s="662">
        <v>2428858</v>
      </c>
    </row>
    <row r="1227" spans="1:3">
      <c r="A1227" t="s">
        <v>502</v>
      </c>
      <c r="B1227" t="s">
        <v>314</v>
      </c>
      <c r="C1227" s="662">
        <v>5499334</v>
      </c>
    </row>
    <row r="1228" spans="1:3">
      <c r="A1228" t="s">
        <v>488</v>
      </c>
      <c r="B1228" t="s">
        <v>315</v>
      </c>
      <c r="C1228" s="662">
        <v>0</v>
      </c>
    </row>
    <row r="1229" spans="1:3">
      <c r="A1229" t="s">
        <v>503</v>
      </c>
      <c r="B1229" t="s">
        <v>316</v>
      </c>
      <c r="C1229" s="662">
        <v>1423400</v>
      </c>
    </row>
    <row r="1230" spans="1:3">
      <c r="A1230" t="s">
        <v>436</v>
      </c>
      <c r="B1230" t="s">
        <v>317</v>
      </c>
      <c r="C1230" s="662">
        <v>50000</v>
      </c>
    </row>
    <row r="1231" spans="1:3">
      <c r="A1231" t="s">
        <v>457</v>
      </c>
      <c r="B1231" t="s">
        <v>318</v>
      </c>
      <c r="C1231" s="662">
        <v>500000</v>
      </c>
    </row>
    <row r="1232" spans="1:3">
      <c r="A1232" t="s">
        <v>438</v>
      </c>
      <c r="B1232" t="s">
        <v>322</v>
      </c>
      <c r="C1232" s="662">
        <v>1220000</v>
      </c>
    </row>
    <row r="1233" spans="1:3">
      <c r="A1233" t="s">
        <v>406</v>
      </c>
      <c r="B1233" t="s">
        <v>276</v>
      </c>
      <c r="C1233" s="662">
        <v>0</v>
      </c>
    </row>
    <row r="1234" spans="1:3">
      <c r="A1234" t="s">
        <v>411</v>
      </c>
      <c r="B1234" t="s">
        <v>319</v>
      </c>
      <c r="C1234" s="662">
        <v>0</v>
      </c>
    </row>
    <row r="1235" spans="1:3">
      <c r="A1235" t="s">
        <v>617</v>
      </c>
      <c r="B1235" t="s">
        <v>616</v>
      </c>
      <c r="C1235" s="662">
        <v>0</v>
      </c>
    </row>
    <row r="1236" spans="1:3">
      <c r="A1236" t="s">
        <v>413</v>
      </c>
      <c r="B1236" t="s">
        <v>323</v>
      </c>
      <c r="C1236" s="662">
        <v>850000</v>
      </c>
    </row>
    <row r="1237" spans="1:3">
      <c r="A1237" t="s">
        <v>504</v>
      </c>
      <c r="B1237" t="s">
        <v>324</v>
      </c>
      <c r="C1237" s="662">
        <v>8535626</v>
      </c>
    </row>
    <row r="1238" spans="1:3">
      <c r="A1238" t="s">
        <v>535</v>
      </c>
      <c r="B1238" t="s">
        <v>326</v>
      </c>
      <c r="C1238" s="662">
        <v>586872</v>
      </c>
    </row>
    <row r="1239" spans="1:3">
      <c r="A1239" t="s">
        <v>505</v>
      </c>
      <c r="B1239" t="s">
        <v>327</v>
      </c>
      <c r="C1239" s="662">
        <v>1000000</v>
      </c>
    </row>
    <row r="1240" spans="1:3">
      <c r="A1240" t="s">
        <v>494</v>
      </c>
      <c r="B1240" t="s">
        <v>369</v>
      </c>
      <c r="C1240" s="662">
        <v>75000</v>
      </c>
    </row>
    <row r="1241" spans="1:3">
      <c r="A1241" t="s">
        <v>519</v>
      </c>
      <c r="B1241" t="s">
        <v>368</v>
      </c>
      <c r="C1241" s="662">
        <v>500000</v>
      </c>
    </row>
    <row r="1242" spans="1:3">
      <c r="A1242" t="s">
        <v>458</v>
      </c>
      <c r="B1242" t="s">
        <v>325</v>
      </c>
      <c r="C1242" s="662">
        <v>720000</v>
      </c>
    </row>
    <row r="1243" spans="1:3">
      <c r="A1243" t="s">
        <v>439</v>
      </c>
      <c r="B1243" t="s">
        <v>338</v>
      </c>
      <c r="C1243" s="662">
        <v>672500</v>
      </c>
    </row>
    <row r="1244" spans="1:3">
      <c r="A1244" t="s">
        <v>459</v>
      </c>
      <c r="B1244" t="s">
        <v>328</v>
      </c>
      <c r="C1244" s="662">
        <v>1100000</v>
      </c>
    </row>
    <row r="1245" spans="1:3">
      <c r="A1245" t="s">
        <v>516</v>
      </c>
      <c r="B1245" t="s">
        <v>331</v>
      </c>
      <c r="C1245" s="662">
        <v>77341</v>
      </c>
    </row>
    <row r="1246" spans="1:3">
      <c r="A1246" t="s">
        <v>489</v>
      </c>
      <c r="B1246" t="s">
        <v>336</v>
      </c>
      <c r="C1246" s="662">
        <v>0</v>
      </c>
    </row>
    <row r="1247" spans="1:3">
      <c r="A1247" t="s">
        <v>415</v>
      </c>
      <c r="B1247" t="s">
        <v>333</v>
      </c>
      <c r="C1247" s="662">
        <v>0</v>
      </c>
    </row>
    <row r="1248" spans="1:3">
      <c r="A1248" t="s">
        <v>441</v>
      </c>
      <c r="B1248" t="s">
        <v>349</v>
      </c>
      <c r="C1248" s="662">
        <v>100000</v>
      </c>
    </row>
    <row r="1249" spans="1:3">
      <c r="A1249" t="s">
        <v>536</v>
      </c>
      <c r="B1249" t="s">
        <v>332</v>
      </c>
      <c r="C1249" s="662">
        <v>1802789</v>
      </c>
    </row>
    <row r="1250" spans="1:3">
      <c r="A1250" t="s">
        <v>418</v>
      </c>
      <c r="B1250" t="s">
        <v>343</v>
      </c>
      <c r="C1250" s="662">
        <v>1240000</v>
      </c>
    </row>
    <row r="1251" spans="1:3">
      <c r="A1251" t="s">
        <v>440</v>
      </c>
      <c r="B1251" t="s">
        <v>340</v>
      </c>
      <c r="C1251" s="662">
        <v>100000</v>
      </c>
    </row>
    <row r="1252" spans="1:3">
      <c r="A1252" t="s">
        <v>417</v>
      </c>
      <c r="B1252" t="s">
        <v>339</v>
      </c>
      <c r="C1252" s="662">
        <v>0</v>
      </c>
    </row>
    <row r="1253" spans="1:3">
      <c r="A1253" t="s">
        <v>462</v>
      </c>
      <c r="B1253" t="s">
        <v>342</v>
      </c>
      <c r="C1253" s="662">
        <v>860469</v>
      </c>
    </row>
    <row r="1254" spans="1:3">
      <c r="A1254" t="s">
        <v>537</v>
      </c>
      <c r="B1254" t="s">
        <v>334</v>
      </c>
      <c r="C1254" s="662">
        <v>535076</v>
      </c>
    </row>
    <row r="1255" spans="1:3">
      <c r="A1255" t="s">
        <v>461</v>
      </c>
      <c r="B1255" t="s">
        <v>335</v>
      </c>
      <c r="C1255" s="662">
        <v>0</v>
      </c>
    </row>
    <row r="1256" spans="1:3">
      <c r="A1256" t="s">
        <v>460</v>
      </c>
      <c r="B1256" t="s">
        <v>329</v>
      </c>
      <c r="C1256" s="662">
        <v>1066214</v>
      </c>
    </row>
    <row r="1257" spans="1:3">
      <c r="A1257" t="s">
        <v>414</v>
      </c>
      <c r="B1257" t="s">
        <v>330</v>
      </c>
      <c r="C1257" s="662">
        <v>0</v>
      </c>
    </row>
    <row r="1258" spans="1:3">
      <c r="A1258" t="s">
        <v>463</v>
      </c>
      <c r="B1258" t="s">
        <v>344</v>
      </c>
      <c r="C1258" s="662">
        <v>1642000</v>
      </c>
    </row>
    <row r="1259" spans="1:3">
      <c r="A1259" t="s">
        <v>538</v>
      </c>
      <c r="B1259" t="s">
        <v>347</v>
      </c>
      <c r="C1259" s="662">
        <v>1345921</v>
      </c>
    </row>
    <row r="1260" spans="1:3">
      <c r="A1260" t="s">
        <v>539</v>
      </c>
      <c r="B1260" t="s">
        <v>348</v>
      </c>
      <c r="C1260" s="662">
        <v>5136546</v>
      </c>
    </row>
    <row r="1261" spans="1:3">
      <c r="A1261" t="s">
        <v>490</v>
      </c>
      <c r="B1261" t="s">
        <v>346</v>
      </c>
      <c r="C1261" s="662">
        <v>800000</v>
      </c>
    </row>
    <row r="1262" spans="1:3">
      <c r="A1262" t="s">
        <v>517</v>
      </c>
      <c r="B1262" t="s">
        <v>345</v>
      </c>
      <c r="C1262" s="662">
        <v>1889000</v>
      </c>
    </row>
    <row r="1263" spans="1:3">
      <c r="A1263" t="s">
        <v>609</v>
      </c>
      <c r="B1263" t="s">
        <v>608</v>
      </c>
      <c r="C1263" s="662">
        <v>0</v>
      </c>
    </row>
    <row r="1264" spans="1:3">
      <c r="A1264" t="s">
        <v>518</v>
      </c>
      <c r="B1264" t="s">
        <v>350</v>
      </c>
      <c r="C1264" s="662">
        <v>3000000</v>
      </c>
    </row>
    <row r="1265" spans="1:3">
      <c r="A1265" t="s">
        <v>491</v>
      </c>
      <c r="B1265" t="s">
        <v>351</v>
      </c>
      <c r="C1265" s="662">
        <v>0</v>
      </c>
    </row>
    <row r="1266" spans="1:3">
      <c r="A1266" t="s">
        <v>493</v>
      </c>
      <c r="B1266" t="s">
        <v>354</v>
      </c>
      <c r="C1266" s="662">
        <v>802143</v>
      </c>
    </row>
    <row r="1267" spans="1:3">
      <c r="A1267" t="s">
        <v>420</v>
      </c>
      <c r="B1267" t="s">
        <v>355</v>
      </c>
      <c r="C1267" s="662">
        <v>100000</v>
      </c>
    </row>
    <row r="1268" spans="1:3">
      <c r="A1268" t="s">
        <v>611</v>
      </c>
      <c r="B1268" t="s">
        <v>610</v>
      </c>
      <c r="C1268" s="662">
        <v>0</v>
      </c>
    </row>
    <row r="1269" spans="1:3">
      <c r="A1269" t="s">
        <v>419</v>
      </c>
      <c r="B1269" t="s">
        <v>352</v>
      </c>
      <c r="C1269" s="662">
        <v>400000</v>
      </c>
    </row>
    <row r="1270" spans="1:3">
      <c r="A1270" t="s">
        <v>613</v>
      </c>
      <c r="B1270" t="s">
        <v>612</v>
      </c>
      <c r="C1270" s="662">
        <v>0</v>
      </c>
    </row>
    <row r="1271" spans="1:3">
      <c r="A1271" t="s">
        <v>412</v>
      </c>
      <c r="B1271" t="s">
        <v>320</v>
      </c>
      <c r="C1271" s="662">
        <v>0</v>
      </c>
    </row>
    <row r="1272" spans="1:3">
      <c r="A1272" t="s">
        <v>492</v>
      </c>
      <c r="B1272" t="s">
        <v>353</v>
      </c>
      <c r="C1272" s="662">
        <v>200000</v>
      </c>
    </row>
    <row r="1273" spans="1:3">
      <c r="A1273" t="s">
        <v>507</v>
      </c>
      <c r="B1273" t="s">
        <v>371</v>
      </c>
      <c r="C1273" s="662">
        <v>450000</v>
      </c>
    </row>
    <row r="1274" spans="1:3">
      <c r="A1274" t="s">
        <v>442</v>
      </c>
      <c r="B1274" t="s">
        <v>356</v>
      </c>
      <c r="C1274" s="662">
        <v>50000</v>
      </c>
    </row>
    <row r="1275" spans="1:3">
      <c r="A1275" t="s">
        <v>443</v>
      </c>
      <c r="B1275" t="s">
        <v>357</v>
      </c>
      <c r="C1275" s="662">
        <v>0</v>
      </c>
    </row>
    <row r="1276" spans="1:3">
      <c r="A1276" t="s">
        <v>464</v>
      </c>
      <c r="B1276" t="s">
        <v>358</v>
      </c>
      <c r="C1276" s="662">
        <v>374000</v>
      </c>
    </row>
    <row r="1277" spans="1:3">
      <c r="A1277" t="s">
        <v>508</v>
      </c>
      <c r="B1277" t="s">
        <v>372</v>
      </c>
      <c r="C1277" s="662">
        <v>9267500</v>
      </c>
    </row>
    <row r="1278" spans="1:3">
      <c r="A1278" t="s">
        <v>541</v>
      </c>
      <c r="B1278" t="s">
        <v>361</v>
      </c>
      <c r="C1278" s="662">
        <v>779275</v>
      </c>
    </row>
    <row r="1279" spans="1:3">
      <c r="A1279" t="s">
        <v>422</v>
      </c>
      <c r="B1279" t="s">
        <v>364</v>
      </c>
      <c r="C1279" s="662">
        <v>0</v>
      </c>
    </row>
    <row r="1280" spans="1:3">
      <c r="A1280" t="s">
        <v>542</v>
      </c>
      <c r="B1280" t="s">
        <v>363</v>
      </c>
      <c r="C1280" s="662">
        <v>472533</v>
      </c>
    </row>
    <row r="1281" spans="1:3">
      <c r="A1281" t="s">
        <v>482</v>
      </c>
      <c r="B1281" t="s">
        <v>294</v>
      </c>
      <c r="C1281" s="662">
        <v>300000</v>
      </c>
    </row>
    <row r="1282" spans="1:3">
      <c r="A1282" t="s">
        <v>465</v>
      </c>
      <c r="B1282" t="s">
        <v>365</v>
      </c>
      <c r="C1282" s="662">
        <v>2015014</v>
      </c>
    </row>
    <row r="1283" spans="1:3">
      <c r="A1283" t="s">
        <v>444</v>
      </c>
      <c r="B1283" t="s">
        <v>362</v>
      </c>
      <c r="C1283" s="662">
        <v>100000</v>
      </c>
    </row>
    <row r="1284" spans="1:3">
      <c r="A1284" t="s">
        <v>467</v>
      </c>
      <c r="B1284" t="s">
        <v>367</v>
      </c>
      <c r="C1284" s="662">
        <v>680600</v>
      </c>
    </row>
    <row r="1285" spans="1:3">
      <c r="A1285" t="s">
        <v>540</v>
      </c>
      <c r="B1285" t="s">
        <v>360</v>
      </c>
      <c r="C1285" s="662">
        <v>0</v>
      </c>
    </row>
    <row r="1286" spans="1:3">
      <c r="A1286" t="s">
        <v>496</v>
      </c>
      <c r="B1286" t="s">
        <v>373</v>
      </c>
      <c r="C1286" s="662">
        <v>0</v>
      </c>
    </row>
    <row r="1287" spans="1:3">
      <c r="A1287" t="s">
        <v>455</v>
      </c>
      <c r="B1287" t="s">
        <v>297</v>
      </c>
      <c r="C1287" s="662">
        <v>766500</v>
      </c>
    </row>
    <row r="1288" spans="1:3">
      <c r="A1288" t="s">
        <v>615</v>
      </c>
      <c r="B1288" t="s">
        <v>614</v>
      </c>
      <c r="C1288" s="662">
        <v>0</v>
      </c>
    </row>
    <row r="1289" spans="1:3">
      <c r="A1289" t="s">
        <v>509</v>
      </c>
      <c r="B1289" t="s">
        <v>374</v>
      </c>
      <c r="C1289" s="662">
        <v>5153018</v>
      </c>
    </row>
    <row r="1290" spans="1:3">
      <c r="A1290" t="s">
        <v>525</v>
      </c>
      <c r="B1290" t="s">
        <v>279</v>
      </c>
      <c r="C1290" s="662">
        <v>1086043</v>
      </c>
    </row>
    <row r="1291" spans="1:3">
      <c r="A1291" t="s">
        <v>543</v>
      </c>
      <c r="B1291" t="s">
        <v>379</v>
      </c>
      <c r="C1291" s="662">
        <v>500000</v>
      </c>
    </row>
    <row r="1292" spans="1:3">
      <c r="A1292" t="s">
        <v>423</v>
      </c>
      <c r="B1292" t="s">
        <v>377</v>
      </c>
      <c r="C1292" s="662">
        <v>0</v>
      </c>
    </row>
    <row r="1293" spans="1:3">
      <c r="A1293" t="s">
        <v>445</v>
      </c>
      <c r="B1293" t="s">
        <v>375</v>
      </c>
      <c r="C1293" s="662">
        <v>0</v>
      </c>
    </row>
    <row r="1294" spans="1:3">
      <c r="A1294" t="s">
        <v>447</v>
      </c>
      <c r="B1294" t="s">
        <v>383</v>
      </c>
      <c r="C1294" s="662">
        <v>0</v>
      </c>
    </row>
    <row r="1295" spans="1:3">
      <c r="A1295" t="s">
        <v>424</v>
      </c>
      <c r="B1295" t="s">
        <v>378</v>
      </c>
      <c r="C1295" s="662">
        <v>260000</v>
      </c>
    </row>
    <row r="1296" spans="1:3">
      <c r="A1296" t="s">
        <v>425</v>
      </c>
      <c r="B1296" t="s">
        <v>380</v>
      </c>
      <c r="C1296" s="662">
        <v>0</v>
      </c>
    </row>
    <row r="1297" spans="1:3">
      <c r="A1297" t="s">
        <v>619</v>
      </c>
      <c r="B1297" t="s">
        <v>618</v>
      </c>
      <c r="C1297" s="662">
        <v>0</v>
      </c>
    </row>
    <row r="1298" spans="1:3">
      <c r="A1298" t="s">
        <v>510</v>
      </c>
      <c r="B1298" t="s">
        <v>381</v>
      </c>
      <c r="C1298" s="662">
        <v>0</v>
      </c>
    </row>
    <row r="1299" spans="1:3">
      <c r="A1299" t="s">
        <v>446</v>
      </c>
      <c r="B1299" t="s">
        <v>382</v>
      </c>
      <c r="C1299" s="662">
        <v>0</v>
      </c>
    </row>
    <row r="1300" spans="1:3">
      <c r="A1300" t="s">
        <v>426</v>
      </c>
      <c r="B1300" t="s">
        <v>384</v>
      </c>
      <c r="C1300" s="662">
        <v>0</v>
      </c>
    </row>
    <row r="1301" spans="1:3">
      <c r="A1301" t="s">
        <v>468</v>
      </c>
      <c r="B1301" t="s">
        <v>376</v>
      </c>
      <c r="C1301" s="662">
        <v>1824000</v>
      </c>
    </row>
    <row r="1302" spans="1:3">
      <c r="A1302" t="s">
        <v>469</v>
      </c>
      <c r="B1302" t="s">
        <v>385</v>
      </c>
      <c r="C1302" s="662">
        <v>316219</v>
      </c>
    </row>
    <row r="1303" spans="1:3">
      <c r="A1303" t="s">
        <v>448</v>
      </c>
      <c r="B1303" t="s">
        <v>386</v>
      </c>
      <c r="C1303" s="662">
        <v>1652500</v>
      </c>
    </row>
    <row r="1304" spans="1:3">
      <c r="A1304" t="s">
        <v>621</v>
      </c>
      <c r="B1304" t="s">
        <v>620</v>
      </c>
      <c r="C1304" s="662">
        <v>0</v>
      </c>
    </row>
    <row r="1305" spans="1:3">
      <c r="A1305" t="s">
        <v>449</v>
      </c>
      <c r="B1305" t="s">
        <v>387</v>
      </c>
      <c r="C1305" s="662">
        <v>950000</v>
      </c>
    </row>
    <row r="1306" spans="1:3">
      <c r="A1306" t="s">
        <v>495</v>
      </c>
      <c r="B1306" t="s">
        <v>370</v>
      </c>
      <c r="C1306" s="662">
        <v>75000</v>
      </c>
    </row>
    <row r="1307" spans="1:3">
      <c r="A1307" t="s">
        <v>497</v>
      </c>
      <c r="B1307" t="s">
        <v>389</v>
      </c>
      <c r="C1307" s="662">
        <v>1000000</v>
      </c>
    </row>
    <row r="1308" spans="1:3">
      <c r="A1308" t="s">
        <v>428</v>
      </c>
      <c r="B1308" t="s">
        <v>390</v>
      </c>
      <c r="C1308" s="662">
        <v>1000000</v>
      </c>
    </row>
    <row r="1309" spans="1:3">
      <c r="A1309" t="s">
        <v>427</v>
      </c>
      <c r="B1309" t="s">
        <v>388</v>
      </c>
      <c r="C1309" s="662">
        <v>0</v>
      </c>
    </row>
    <row r="1310" spans="1:3">
      <c r="A1310" t="s">
        <v>421</v>
      </c>
      <c r="B1310" t="s">
        <v>359</v>
      </c>
      <c r="C1310" s="662">
        <v>0</v>
      </c>
    </row>
    <row r="1311" spans="1:3">
      <c r="A1311" t="s">
        <v>437</v>
      </c>
      <c r="B1311" t="s">
        <v>321</v>
      </c>
      <c r="C1311" s="662">
        <v>619000</v>
      </c>
    </row>
    <row r="1312" spans="1:3">
      <c r="A1312" t="s">
        <v>511</v>
      </c>
      <c r="B1312" t="s">
        <v>391</v>
      </c>
      <c r="C1312" s="662">
        <v>5929249</v>
      </c>
    </row>
    <row r="1313" spans="1:3">
      <c r="A1313" t="s">
        <v>466</v>
      </c>
      <c r="B1313" t="s">
        <v>366</v>
      </c>
      <c r="C1313" s="662">
        <v>1872229</v>
      </c>
    </row>
    <row r="1314" spans="1:3">
      <c r="A1314" t="s">
        <v>470</v>
      </c>
      <c r="B1314" t="s">
        <v>392</v>
      </c>
      <c r="C1314" s="662">
        <v>1080000</v>
      </c>
    </row>
    <row r="1315" spans="1:3">
      <c r="A1315" t="s">
        <v>471</v>
      </c>
      <c r="B1315" t="s">
        <v>393</v>
      </c>
      <c r="C1315" s="662">
        <v>315226</v>
      </c>
    </row>
  </sheetData>
  <pageMargins left="0.7" right="0.7" top="0.75" bottom="0.75" header="0.3" footer="0.3"/>
  <pageSetup orientation="portrait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AM156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26.5" bestFit="1" customWidth="1"/>
    <col min="3" max="3" width="21.9140625" bestFit="1" customWidth="1"/>
    <col min="4" max="4" width="14.4140625" bestFit="1" customWidth="1"/>
    <col min="5" max="6" width="9.75" bestFit="1" customWidth="1"/>
    <col min="7" max="7" width="8.75" bestFit="1" customWidth="1"/>
    <col min="8" max="8" width="13.33203125" bestFit="1" customWidth="1"/>
    <col min="9" max="9" width="7.25" bestFit="1" customWidth="1"/>
    <col min="10" max="10" width="19.75" bestFit="1" customWidth="1"/>
    <col min="11" max="11" width="17.4140625" bestFit="1" customWidth="1"/>
    <col min="12" max="12" width="8.75" bestFit="1" customWidth="1"/>
    <col min="13" max="13" width="12.58203125" bestFit="1" customWidth="1"/>
    <col min="14" max="14" width="19.5" bestFit="1" customWidth="1"/>
    <col min="15" max="15" width="32.6640625" bestFit="1" customWidth="1"/>
    <col min="16" max="16" width="24.75" bestFit="1" customWidth="1"/>
    <col min="17" max="17" width="19.9140625" bestFit="1" customWidth="1"/>
    <col min="18" max="18" width="30.08203125" bestFit="1" customWidth="1"/>
    <col min="19" max="19" width="29.33203125" bestFit="1" customWidth="1"/>
    <col min="20" max="20" width="9.75" bestFit="1" customWidth="1"/>
    <col min="21" max="21" width="20.58203125" bestFit="1" customWidth="1"/>
    <col min="22" max="22" width="11.58203125" bestFit="1" customWidth="1"/>
    <col min="23" max="23" width="7.33203125" bestFit="1" customWidth="1"/>
    <col min="24" max="24" width="13.25" bestFit="1" customWidth="1"/>
    <col min="25" max="25" width="15.58203125" bestFit="1" customWidth="1"/>
    <col min="26" max="26" width="24.25" bestFit="1" customWidth="1"/>
    <col min="27" max="27" width="22" bestFit="1" customWidth="1"/>
    <col min="28" max="28" width="35.6640625" bestFit="1" customWidth="1"/>
    <col min="29" max="29" width="7.25" bestFit="1" customWidth="1"/>
    <col min="30" max="30" width="9.75" bestFit="1" customWidth="1"/>
    <col min="31" max="31" width="10.75" bestFit="1" customWidth="1"/>
    <col min="32" max="32" width="9.75" bestFit="1" customWidth="1"/>
    <col min="33" max="33" width="6.58203125" bestFit="1" customWidth="1"/>
    <col min="34" max="34" width="9.75" bestFit="1" customWidth="1"/>
    <col min="35" max="35" width="30.58203125" bestFit="1" customWidth="1"/>
    <col min="36" max="36" width="21.4140625" bestFit="1" customWidth="1"/>
    <col min="37" max="37" width="19.08203125" bestFit="1" customWidth="1"/>
    <col min="38" max="38" width="17.6640625" bestFit="1" customWidth="1"/>
    <col min="39" max="39" width="9.75" bestFit="1" customWidth="1"/>
  </cols>
  <sheetData>
    <row r="1" spans="1:39">
      <c r="A1" s="542" t="s">
        <v>204</v>
      </c>
      <c r="B1" t="s">
        <v>205</v>
      </c>
    </row>
    <row r="2" spans="1:39">
      <c r="A2" s="542" t="s">
        <v>202</v>
      </c>
      <c r="B2" t="s">
        <v>203</v>
      </c>
    </row>
    <row r="4" spans="1:39">
      <c r="A4" s="542" t="s">
        <v>209</v>
      </c>
      <c r="C4" s="542" t="s">
        <v>167</v>
      </c>
    </row>
    <row r="5" spans="1:39">
      <c r="A5" s="542" t="s">
        <v>402</v>
      </c>
      <c r="B5" s="542" t="s">
        <v>253</v>
      </c>
      <c r="C5" t="s">
        <v>172</v>
      </c>
      <c r="D5" t="s">
        <v>174</v>
      </c>
      <c r="E5" t="s">
        <v>52</v>
      </c>
      <c r="F5" t="s">
        <v>184</v>
      </c>
      <c r="G5" t="s">
        <v>176</v>
      </c>
      <c r="H5" t="s">
        <v>80</v>
      </c>
      <c r="I5" t="s">
        <v>194</v>
      </c>
      <c r="J5" t="s">
        <v>179</v>
      </c>
      <c r="K5" t="s">
        <v>40</v>
      </c>
      <c r="L5" t="s">
        <v>185</v>
      </c>
      <c r="M5" t="s">
        <v>219</v>
      </c>
      <c r="N5" t="s">
        <v>187</v>
      </c>
      <c r="O5" t="s">
        <v>101</v>
      </c>
      <c r="P5" t="s">
        <v>191</v>
      </c>
      <c r="Q5" t="s">
        <v>105</v>
      </c>
      <c r="R5" t="s">
        <v>173</v>
      </c>
      <c r="S5" t="s">
        <v>181</v>
      </c>
      <c r="T5" t="s">
        <v>118</v>
      </c>
      <c r="U5" t="s">
        <v>229</v>
      </c>
      <c r="V5" t="s">
        <v>55</v>
      </c>
      <c r="W5" t="s">
        <v>79</v>
      </c>
      <c r="X5" t="s">
        <v>195</v>
      </c>
      <c r="Y5" t="s">
        <v>76</v>
      </c>
      <c r="Z5" t="s">
        <v>182</v>
      </c>
      <c r="AA5" t="s">
        <v>183</v>
      </c>
      <c r="AB5" t="s">
        <v>192</v>
      </c>
      <c r="AC5" t="s">
        <v>103</v>
      </c>
      <c r="AD5" t="s">
        <v>62</v>
      </c>
      <c r="AE5" t="s">
        <v>111</v>
      </c>
      <c r="AF5" t="s">
        <v>124</v>
      </c>
      <c r="AG5" t="s">
        <v>203</v>
      </c>
      <c r="AH5" t="s">
        <v>188</v>
      </c>
      <c r="AI5" t="s">
        <v>189</v>
      </c>
      <c r="AJ5" t="s">
        <v>190</v>
      </c>
      <c r="AK5" t="s">
        <v>180</v>
      </c>
      <c r="AL5" t="s">
        <v>193</v>
      </c>
      <c r="AM5" t="s">
        <v>175</v>
      </c>
    </row>
    <row r="6" spans="1:39">
      <c r="A6" t="s">
        <v>506</v>
      </c>
      <c r="B6" t="s">
        <v>341</v>
      </c>
      <c r="C6" s="662">
        <v>0</v>
      </c>
      <c r="D6" s="662">
        <v>0</v>
      </c>
      <c r="E6" s="662">
        <v>0</v>
      </c>
      <c r="F6" s="662">
        <v>50000</v>
      </c>
      <c r="G6" s="662">
        <v>0</v>
      </c>
      <c r="H6" s="662">
        <v>0</v>
      </c>
      <c r="I6" s="662">
        <v>0</v>
      </c>
      <c r="J6" s="662">
        <v>0</v>
      </c>
      <c r="K6" s="662"/>
      <c r="L6" s="662">
        <v>752873</v>
      </c>
      <c r="M6" s="662">
        <v>0</v>
      </c>
      <c r="N6" s="662">
        <v>100000</v>
      </c>
      <c r="O6" s="662">
        <v>0</v>
      </c>
      <c r="P6" s="662">
        <v>0</v>
      </c>
      <c r="Q6" s="662"/>
      <c r="R6" s="662">
        <v>0</v>
      </c>
      <c r="S6" s="662">
        <v>0</v>
      </c>
      <c r="T6" s="662">
        <v>0</v>
      </c>
      <c r="U6" s="662"/>
      <c r="V6" s="662">
        <v>0</v>
      </c>
      <c r="W6" s="662">
        <v>0</v>
      </c>
      <c r="X6" s="662">
        <v>0</v>
      </c>
      <c r="Y6" s="662">
        <v>0</v>
      </c>
      <c r="Z6" s="662">
        <v>0</v>
      </c>
      <c r="AA6" s="662">
        <v>0</v>
      </c>
      <c r="AB6" s="662">
        <v>200000</v>
      </c>
      <c r="AC6" s="662">
        <v>0</v>
      </c>
      <c r="AD6" s="662">
        <v>3750000</v>
      </c>
      <c r="AE6" s="662">
        <v>0</v>
      </c>
      <c r="AF6" s="662">
        <v>1671349.0612415001</v>
      </c>
      <c r="AG6" s="662"/>
      <c r="AH6" s="662">
        <v>0</v>
      </c>
      <c r="AI6" s="662">
        <v>0</v>
      </c>
      <c r="AJ6" s="662">
        <v>0</v>
      </c>
      <c r="AK6" s="662">
        <v>0</v>
      </c>
      <c r="AL6" s="662">
        <v>0</v>
      </c>
      <c r="AM6" s="662">
        <v>0</v>
      </c>
    </row>
    <row r="7" spans="1:39">
      <c r="A7" t="s">
        <v>512</v>
      </c>
      <c r="B7" t="s">
        <v>256</v>
      </c>
      <c r="C7" s="662">
        <v>2019230.7692307692</v>
      </c>
      <c r="D7" s="662">
        <v>0</v>
      </c>
      <c r="E7" s="662"/>
      <c r="F7" s="662">
        <v>1063750</v>
      </c>
      <c r="G7" s="662">
        <v>0</v>
      </c>
      <c r="H7" s="662">
        <v>0</v>
      </c>
      <c r="I7" s="662">
        <v>0</v>
      </c>
      <c r="J7" s="662">
        <v>0</v>
      </c>
      <c r="K7" s="662"/>
      <c r="L7" s="662">
        <v>922566</v>
      </c>
      <c r="M7" s="662">
        <v>7519000</v>
      </c>
      <c r="N7" s="662">
        <v>0</v>
      </c>
      <c r="O7" s="662">
        <v>0</v>
      </c>
      <c r="P7" s="662">
        <v>0</v>
      </c>
      <c r="Q7" s="662"/>
      <c r="R7" s="662">
        <v>0</v>
      </c>
      <c r="S7" s="662">
        <v>0</v>
      </c>
      <c r="T7" s="662">
        <v>0</v>
      </c>
      <c r="U7" s="662"/>
      <c r="V7" s="662">
        <v>0</v>
      </c>
      <c r="W7" s="662">
        <v>0</v>
      </c>
      <c r="X7" s="662">
        <v>0</v>
      </c>
      <c r="Y7" s="662">
        <v>0</v>
      </c>
      <c r="Z7" s="662"/>
      <c r="AA7" s="662">
        <v>0</v>
      </c>
      <c r="AB7" s="662">
        <v>2000000</v>
      </c>
      <c r="AC7" s="662"/>
      <c r="AD7" s="662">
        <v>4550000</v>
      </c>
      <c r="AE7" s="662">
        <v>45600000</v>
      </c>
      <c r="AF7" s="662">
        <v>5181224.9034430012</v>
      </c>
      <c r="AG7" s="662"/>
      <c r="AH7" s="662">
        <v>1116000</v>
      </c>
      <c r="AI7" s="662">
        <v>0</v>
      </c>
      <c r="AJ7" s="662">
        <v>0</v>
      </c>
      <c r="AK7" s="662">
        <v>0</v>
      </c>
      <c r="AL7" s="662">
        <v>898200</v>
      </c>
      <c r="AM7" s="662">
        <v>0</v>
      </c>
    </row>
    <row r="8" spans="1:39">
      <c r="A8" t="s">
        <v>450</v>
      </c>
      <c r="B8" t="s">
        <v>259</v>
      </c>
      <c r="C8" s="662">
        <v>0</v>
      </c>
      <c r="D8" s="662">
        <v>0</v>
      </c>
      <c r="E8" s="662">
        <v>0</v>
      </c>
      <c r="F8" s="662">
        <v>175000</v>
      </c>
      <c r="G8" s="662">
        <v>0</v>
      </c>
      <c r="H8" s="662">
        <v>0</v>
      </c>
      <c r="I8" s="662">
        <v>0</v>
      </c>
      <c r="J8" s="662">
        <v>0</v>
      </c>
      <c r="K8" s="662"/>
      <c r="L8" s="662">
        <v>539335</v>
      </c>
      <c r="M8" s="662">
        <v>3846000</v>
      </c>
      <c r="N8" s="662">
        <v>0</v>
      </c>
      <c r="O8" s="662">
        <v>0</v>
      </c>
      <c r="P8" s="662">
        <v>0</v>
      </c>
      <c r="Q8" s="662"/>
      <c r="R8" s="662">
        <v>0</v>
      </c>
      <c r="S8" s="662">
        <v>412890</v>
      </c>
      <c r="T8" s="662">
        <v>0</v>
      </c>
      <c r="U8" s="662"/>
      <c r="V8" s="662">
        <v>0</v>
      </c>
      <c r="W8" s="662">
        <v>0</v>
      </c>
      <c r="X8" s="662">
        <v>0</v>
      </c>
      <c r="Y8" s="662">
        <v>0</v>
      </c>
      <c r="Z8" s="662">
        <v>0</v>
      </c>
      <c r="AA8" s="662">
        <v>1500000</v>
      </c>
      <c r="AB8" s="662">
        <v>839236</v>
      </c>
      <c r="AC8" s="662">
        <v>0</v>
      </c>
      <c r="AD8" s="662">
        <v>7868200</v>
      </c>
      <c r="AE8" s="662">
        <v>48000000</v>
      </c>
      <c r="AF8" s="662">
        <v>800779.77245702501</v>
      </c>
      <c r="AG8" s="662"/>
      <c r="AH8" s="662">
        <v>0</v>
      </c>
      <c r="AI8" s="662">
        <v>0</v>
      </c>
      <c r="AJ8" s="662">
        <v>0</v>
      </c>
      <c r="AK8" s="662">
        <v>0</v>
      </c>
      <c r="AL8" s="662">
        <v>0</v>
      </c>
      <c r="AM8" s="662">
        <v>0</v>
      </c>
    </row>
    <row r="9" spans="1:39">
      <c r="A9" t="s">
        <v>429</v>
      </c>
      <c r="B9" t="s">
        <v>257</v>
      </c>
      <c r="C9" s="662">
        <v>0</v>
      </c>
      <c r="D9" s="662">
        <v>0</v>
      </c>
      <c r="E9" s="662">
        <v>0</v>
      </c>
      <c r="F9" s="662">
        <v>0</v>
      </c>
      <c r="G9" s="662">
        <v>0</v>
      </c>
      <c r="H9" s="662">
        <v>0</v>
      </c>
      <c r="I9" s="662">
        <v>0</v>
      </c>
      <c r="J9" s="662">
        <v>0</v>
      </c>
      <c r="K9" s="662"/>
      <c r="L9" s="662">
        <v>0</v>
      </c>
      <c r="M9" s="662">
        <v>0</v>
      </c>
      <c r="N9" s="662">
        <v>0</v>
      </c>
      <c r="O9" s="662">
        <v>0</v>
      </c>
      <c r="P9" s="662">
        <v>0</v>
      </c>
      <c r="Q9" s="662"/>
      <c r="R9" s="662">
        <v>0</v>
      </c>
      <c r="S9" s="662">
        <v>0</v>
      </c>
      <c r="T9" s="662">
        <v>0</v>
      </c>
      <c r="U9" s="662"/>
      <c r="V9" s="662">
        <v>0</v>
      </c>
      <c r="W9" s="662">
        <v>0</v>
      </c>
      <c r="X9" s="662">
        <v>0</v>
      </c>
      <c r="Y9" s="662">
        <v>0</v>
      </c>
      <c r="Z9" s="662">
        <v>0</v>
      </c>
      <c r="AA9" s="662">
        <v>0</v>
      </c>
      <c r="AB9" s="662">
        <v>100000</v>
      </c>
      <c r="AC9" s="662">
        <v>0</v>
      </c>
      <c r="AD9" s="662">
        <v>500000</v>
      </c>
      <c r="AE9" s="662">
        <v>0</v>
      </c>
      <c r="AF9" s="662">
        <v>1345687.1694675002</v>
      </c>
      <c r="AG9" s="662"/>
      <c r="AH9" s="662">
        <v>0</v>
      </c>
      <c r="AI9" s="662">
        <v>0</v>
      </c>
      <c r="AJ9" s="662">
        <v>0</v>
      </c>
      <c r="AK9" s="662">
        <v>0</v>
      </c>
      <c r="AL9" s="662">
        <v>0</v>
      </c>
      <c r="AM9" s="662">
        <v>0</v>
      </c>
    </row>
    <row r="10" spans="1:39">
      <c r="A10" t="s">
        <v>472</v>
      </c>
      <c r="B10" t="s">
        <v>260</v>
      </c>
      <c r="C10" s="662">
        <v>0</v>
      </c>
      <c r="D10" s="662">
        <v>0</v>
      </c>
      <c r="E10" s="662">
        <v>0</v>
      </c>
      <c r="F10" s="662">
        <v>0</v>
      </c>
      <c r="G10" s="662">
        <v>0</v>
      </c>
      <c r="H10" s="662">
        <v>0</v>
      </c>
      <c r="I10" s="662">
        <v>0</v>
      </c>
      <c r="J10" s="662">
        <v>0</v>
      </c>
      <c r="K10" s="662"/>
      <c r="L10" s="662">
        <v>0</v>
      </c>
      <c r="M10" s="662">
        <v>0</v>
      </c>
      <c r="N10" s="662">
        <v>0</v>
      </c>
      <c r="O10" s="662">
        <v>0</v>
      </c>
      <c r="P10" s="662">
        <v>0</v>
      </c>
      <c r="Q10" s="662"/>
      <c r="R10" s="662">
        <v>21297260</v>
      </c>
      <c r="S10" s="662">
        <v>0</v>
      </c>
      <c r="T10" s="662">
        <v>0</v>
      </c>
      <c r="U10" s="662"/>
      <c r="V10" s="662">
        <v>0</v>
      </c>
      <c r="W10" s="662">
        <v>0</v>
      </c>
      <c r="X10" s="662">
        <v>68056</v>
      </c>
      <c r="Y10" s="662">
        <v>0</v>
      </c>
      <c r="Z10" s="662">
        <v>0</v>
      </c>
      <c r="AA10" s="662">
        <v>0</v>
      </c>
      <c r="AB10" s="662">
        <v>0</v>
      </c>
      <c r="AC10" s="662">
        <v>0</v>
      </c>
      <c r="AD10" s="662">
        <v>0</v>
      </c>
      <c r="AE10" s="662">
        <v>1000000</v>
      </c>
      <c r="AF10" s="662">
        <v>0</v>
      </c>
      <c r="AG10" s="662"/>
      <c r="AH10" s="662">
        <v>0</v>
      </c>
      <c r="AI10" s="662">
        <v>0</v>
      </c>
      <c r="AJ10" s="662">
        <v>0</v>
      </c>
      <c r="AK10" s="662">
        <v>0</v>
      </c>
      <c r="AL10" s="662">
        <v>0</v>
      </c>
      <c r="AM10" s="662">
        <v>0</v>
      </c>
    </row>
    <row r="11" spans="1:39">
      <c r="A11" t="s">
        <v>430</v>
      </c>
      <c r="B11" t="s">
        <v>261</v>
      </c>
      <c r="C11" s="662">
        <v>0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/>
      <c r="L11" s="662">
        <v>0</v>
      </c>
      <c r="M11" s="662">
        <v>0</v>
      </c>
      <c r="N11" s="662">
        <v>0</v>
      </c>
      <c r="O11" s="662">
        <v>0</v>
      </c>
      <c r="P11" s="662">
        <v>0</v>
      </c>
      <c r="Q11" s="662"/>
      <c r="R11" s="662">
        <v>0</v>
      </c>
      <c r="S11" s="662">
        <v>0</v>
      </c>
      <c r="T11" s="662">
        <v>0</v>
      </c>
      <c r="U11" s="662"/>
      <c r="V11" s="662">
        <v>0</v>
      </c>
      <c r="W11" s="662">
        <v>0</v>
      </c>
      <c r="X11" s="662">
        <v>0</v>
      </c>
      <c r="Y11" s="662">
        <v>0</v>
      </c>
      <c r="Z11" s="662">
        <v>0</v>
      </c>
      <c r="AA11" s="662">
        <v>0</v>
      </c>
      <c r="AB11" s="662">
        <v>100000</v>
      </c>
      <c r="AC11" s="662">
        <v>0</v>
      </c>
      <c r="AD11" s="662">
        <v>2700000</v>
      </c>
      <c r="AE11" s="662">
        <v>0</v>
      </c>
      <c r="AF11" s="662">
        <v>155988.18968950002</v>
      </c>
      <c r="AG11" s="662"/>
      <c r="AH11" s="662">
        <v>0</v>
      </c>
      <c r="AI11" s="662">
        <v>0</v>
      </c>
      <c r="AJ11" s="662">
        <v>0</v>
      </c>
      <c r="AK11" s="662">
        <v>0</v>
      </c>
      <c r="AL11" s="662">
        <v>0</v>
      </c>
      <c r="AM11" s="662">
        <v>0</v>
      </c>
    </row>
    <row r="12" spans="1:39">
      <c r="A12" t="s">
        <v>597</v>
      </c>
      <c r="B12" t="s">
        <v>596</v>
      </c>
      <c r="C12" s="662">
        <v>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/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662"/>
      <c r="R12" s="662">
        <v>0</v>
      </c>
      <c r="S12" s="662">
        <v>0</v>
      </c>
      <c r="T12" s="662">
        <v>0</v>
      </c>
      <c r="U12" s="662"/>
      <c r="V12" s="662">
        <v>0</v>
      </c>
      <c r="W12" s="662">
        <v>0</v>
      </c>
      <c r="X12" s="662">
        <v>0</v>
      </c>
      <c r="Y12" s="662">
        <v>0</v>
      </c>
      <c r="Z12" s="662">
        <v>0</v>
      </c>
      <c r="AA12" s="662">
        <v>0</v>
      </c>
      <c r="AB12" s="662">
        <v>0</v>
      </c>
      <c r="AC12" s="662">
        <v>0</v>
      </c>
      <c r="AD12" s="662">
        <v>606428.57142857148</v>
      </c>
      <c r="AE12" s="662">
        <v>0</v>
      </c>
      <c r="AF12" s="662">
        <v>0</v>
      </c>
      <c r="AG12" s="662"/>
      <c r="AH12" s="662">
        <v>0</v>
      </c>
      <c r="AI12" s="662">
        <v>0</v>
      </c>
      <c r="AJ12" s="662">
        <v>0</v>
      </c>
      <c r="AK12" s="662">
        <v>0</v>
      </c>
      <c r="AL12" s="662">
        <v>0</v>
      </c>
      <c r="AM12" s="662">
        <v>0</v>
      </c>
    </row>
    <row r="13" spans="1:39">
      <c r="A13" t="s">
        <v>431</v>
      </c>
      <c r="B13" t="s">
        <v>262</v>
      </c>
      <c r="C13" s="662">
        <v>0</v>
      </c>
      <c r="D13" s="662">
        <v>0</v>
      </c>
      <c r="E13" s="662">
        <v>0</v>
      </c>
      <c r="F13" s="662">
        <v>0</v>
      </c>
      <c r="G13" s="662">
        <v>0</v>
      </c>
      <c r="H13" s="662">
        <v>0</v>
      </c>
      <c r="I13" s="662">
        <v>0</v>
      </c>
      <c r="J13" s="662">
        <v>0</v>
      </c>
      <c r="K13" s="662"/>
      <c r="L13" s="662">
        <v>0</v>
      </c>
      <c r="M13" s="662">
        <v>0</v>
      </c>
      <c r="N13" s="662">
        <v>0</v>
      </c>
      <c r="O13" s="662">
        <v>0</v>
      </c>
      <c r="P13" s="662">
        <v>0</v>
      </c>
      <c r="Q13" s="662"/>
      <c r="R13" s="662">
        <v>0</v>
      </c>
      <c r="S13" s="662">
        <v>0</v>
      </c>
      <c r="T13" s="662">
        <v>0</v>
      </c>
      <c r="U13" s="662"/>
      <c r="V13" s="662">
        <v>0</v>
      </c>
      <c r="W13" s="662">
        <v>0</v>
      </c>
      <c r="X13" s="662">
        <v>0</v>
      </c>
      <c r="Y13" s="662">
        <v>0</v>
      </c>
      <c r="Z13" s="662">
        <v>0</v>
      </c>
      <c r="AA13" s="662">
        <v>0</v>
      </c>
      <c r="AB13" s="662">
        <v>100000</v>
      </c>
      <c r="AC13" s="662">
        <v>0</v>
      </c>
      <c r="AD13" s="662">
        <v>1000000</v>
      </c>
      <c r="AE13" s="662">
        <v>0</v>
      </c>
      <c r="AF13" s="662">
        <v>377091.52158797509</v>
      </c>
      <c r="AG13" s="662"/>
      <c r="AH13" s="662">
        <v>0</v>
      </c>
      <c r="AI13" s="662">
        <v>0</v>
      </c>
      <c r="AJ13" s="662">
        <v>0</v>
      </c>
      <c r="AK13" s="662">
        <v>0</v>
      </c>
      <c r="AL13" s="662">
        <v>0</v>
      </c>
      <c r="AM13" s="662">
        <v>0</v>
      </c>
    </row>
    <row r="14" spans="1:39">
      <c r="A14" t="s">
        <v>452</v>
      </c>
      <c r="B14" t="s">
        <v>274</v>
      </c>
      <c r="C14" s="662">
        <v>0</v>
      </c>
      <c r="D14" s="662">
        <v>0</v>
      </c>
      <c r="E14" s="662">
        <v>0</v>
      </c>
      <c r="F14" s="662">
        <v>175000</v>
      </c>
      <c r="G14" s="662">
        <v>0</v>
      </c>
      <c r="H14" s="662">
        <v>0</v>
      </c>
      <c r="I14" s="662">
        <v>0</v>
      </c>
      <c r="J14" s="662">
        <v>450341</v>
      </c>
      <c r="K14" s="662"/>
      <c r="L14" s="662">
        <v>0</v>
      </c>
      <c r="M14" s="662">
        <v>0</v>
      </c>
      <c r="N14" s="662">
        <v>0</v>
      </c>
      <c r="O14" s="662">
        <v>0</v>
      </c>
      <c r="P14" s="662">
        <v>0</v>
      </c>
      <c r="Q14" s="662"/>
      <c r="R14" s="662">
        <v>0</v>
      </c>
      <c r="S14" s="662">
        <v>0</v>
      </c>
      <c r="T14" s="662">
        <v>0</v>
      </c>
      <c r="U14" s="662"/>
      <c r="V14" s="662">
        <v>0</v>
      </c>
      <c r="W14" s="662">
        <v>0</v>
      </c>
      <c r="X14" s="662">
        <v>0</v>
      </c>
      <c r="Y14" s="662">
        <v>0</v>
      </c>
      <c r="Z14" s="662">
        <v>0</v>
      </c>
      <c r="AA14" s="662">
        <v>108000</v>
      </c>
      <c r="AB14" s="662">
        <v>575000</v>
      </c>
      <c r="AC14" s="662">
        <v>0</v>
      </c>
      <c r="AD14" s="662">
        <v>1500000</v>
      </c>
      <c r="AE14" s="662">
        <v>17800000</v>
      </c>
      <c r="AF14" s="662">
        <v>1095755.216399</v>
      </c>
      <c r="AG14" s="662"/>
      <c r="AH14" s="662">
        <v>372000</v>
      </c>
      <c r="AI14" s="662">
        <v>0</v>
      </c>
      <c r="AJ14" s="662">
        <v>0</v>
      </c>
      <c r="AK14" s="662">
        <v>0</v>
      </c>
      <c r="AL14" s="662">
        <v>0</v>
      </c>
      <c r="AM14" s="662">
        <v>0</v>
      </c>
    </row>
    <row r="15" spans="1:39">
      <c r="A15" t="s">
        <v>520</v>
      </c>
      <c r="B15" t="s">
        <v>266</v>
      </c>
      <c r="C15" s="662">
        <v>0</v>
      </c>
      <c r="D15" s="662">
        <v>0</v>
      </c>
      <c r="E15" s="662">
        <v>14985000.000000002</v>
      </c>
      <c r="F15" s="662">
        <v>1130000</v>
      </c>
      <c r="G15" s="662">
        <v>0</v>
      </c>
      <c r="H15" s="662">
        <v>0</v>
      </c>
      <c r="I15" s="662">
        <v>0</v>
      </c>
      <c r="J15" s="662">
        <v>0</v>
      </c>
      <c r="K15" s="662"/>
      <c r="L15" s="662">
        <v>386989</v>
      </c>
      <c r="M15" s="662">
        <v>1974000</v>
      </c>
      <c r="N15" s="662">
        <v>0</v>
      </c>
      <c r="O15" s="662">
        <v>0</v>
      </c>
      <c r="P15" s="662">
        <v>1880277</v>
      </c>
      <c r="Q15" s="662"/>
      <c r="R15" s="662">
        <v>0</v>
      </c>
      <c r="S15" s="662">
        <v>0</v>
      </c>
      <c r="T15" s="662">
        <v>0</v>
      </c>
      <c r="U15" s="662"/>
      <c r="V15" s="662">
        <v>0</v>
      </c>
      <c r="W15" s="662">
        <v>0</v>
      </c>
      <c r="X15" s="662">
        <v>564235</v>
      </c>
      <c r="Y15" s="662">
        <v>0</v>
      </c>
      <c r="Z15" s="662">
        <v>0</v>
      </c>
      <c r="AA15" s="662">
        <v>300000</v>
      </c>
      <c r="AB15" s="662">
        <v>564235</v>
      </c>
      <c r="AC15" s="662">
        <v>0</v>
      </c>
      <c r="AD15" s="662">
        <v>3310000</v>
      </c>
      <c r="AE15" s="662">
        <v>5000000</v>
      </c>
      <c r="AF15" s="662">
        <v>1096716.1760577301</v>
      </c>
      <c r="AG15" s="662"/>
      <c r="AH15" s="662">
        <v>363000</v>
      </c>
      <c r="AI15" s="662">
        <v>0</v>
      </c>
      <c r="AJ15" s="662">
        <v>0</v>
      </c>
      <c r="AK15" s="662">
        <v>0</v>
      </c>
      <c r="AL15" s="662">
        <v>0</v>
      </c>
      <c r="AM15" s="662">
        <v>0</v>
      </c>
    </row>
    <row r="16" spans="1:39">
      <c r="A16" t="s">
        <v>521</v>
      </c>
      <c r="B16" t="s">
        <v>273</v>
      </c>
      <c r="C16" s="662">
        <v>0</v>
      </c>
      <c r="D16" s="662">
        <v>0</v>
      </c>
      <c r="E16" s="662">
        <v>0</v>
      </c>
      <c r="F16" s="662">
        <v>318000</v>
      </c>
      <c r="G16" s="662">
        <v>0</v>
      </c>
      <c r="H16" s="662">
        <v>0</v>
      </c>
      <c r="I16" s="662">
        <v>0</v>
      </c>
      <c r="J16" s="662">
        <v>1033028</v>
      </c>
      <c r="K16" s="662"/>
      <c r="L16" s="662">
        <v>555832</v>
      </c>
      <c r="M16" s="662">
        <v>1144000</v>
      </c>
      <c r="N16" s="662">
        <v>3370000</v>
      </c>
      <c r="O16" s="662">
        <v>0</v>
      </c>
      <c r="P16" s="662">
        <v>0</v>
      </c>
      <c r="Q16" s="662"/>
      <c r="R16" s="662">
        <v>0</v>
      </c>
      <c r="S16" s="662">
        <v>0</v>
      </c>
      <c r="T16" s="662">
        <v>0</v>
      </c>
      <c r="U16" s="662"/>
      <c r="V16" s="662">
        <v>0</v>
      </c>
      <c r="W16" s="662">
        <v>0</v>
      </c>
      <c r="X16" s="662">
        <v>0</v>
      </c>
      <c r="Y16" s="662">
        <v>0</v>
      </c>
      <c r="Z16" s="662">
        <v>0</v>
      </c>
      <c r="AA16" s="662">
        <v>150000</v>
      </c>
      <c r="AB16" s="662">
        <v>898700</v>
      </c>
      <c r="AC16" s="662">
        <v>0</v>
      </c>
      <c r="AD16" s="662">
        <v>3000000</v>
      </c>
      <c r="AE16" s="662">
        <v>12300000</v>
      </c>
      <c r="AF16" s="662">
        <v>951908.20527969999</v>
      </c>
      <c r="AG16" s="662"/>
      <c r="AH16" s="662">
        <v>981000</v>
      </c>
      <c r="AI16" s="662">
        <v>0</v>
      </c>
      <c r="AJ16" s="662">
        <v>0</v>
      </c>
      <c r="AK16" s="662">
        <v>61774</v>
      </c>
      <c r="AL16" s="662">
        <v>8784566.7899999991</v>
      </c>
      <c r="AM16" s="662">
        <v>0</v>
      </c>
    </row>
    <row r="17" spans="1:39">
      <c r="A17" t="s">
        <v>513</v>
      </c>
      <c r="B17" t="s">
        <v>263</v>
      </c>
      <c r="C17" s="662">
        <v>1700000</v>
      </c>
      <c r="D17" s="662">
        <v>0</v>
      </c>
      <c r="E17" s="662">
        <v>0</v>
      </c>
      <c r="F17" s="662">
        <v>625000</v>
      </c>
      <c r="G17" s="662">
        <v>0</v>
      </c>
      <c r="H17" s="662">
        <v>0</v>
      </c>
      <c r="I17" s="662">
        <v>0</v>
      </c>
      <c r="J17" s="662">
        <v>0</v>
      </c>
      <c r="K17" s="662"/>
      <c r="L17" s="662">
        <v>2482278</v>
      </c>
      <c r="M17" s="662">
        <v>10151000</v>
      </c>
      <c r="N17" s="662">
        <v>0</v>
      </c>
      <c r="O17" s="662">
        <v>9482735.5999999996</v>
      </c>
      <c r="P17" s="662">
        <v>0</v>
      </c>
      <c r="Q17" s="662"/>
      <c r="R17" s="662">
        <v>0</v>
      </c>
      <c r="S17" s="662">
        <v>0</v>
      </c>
      <c r="T17" s="662">
        <v>0</v>
      </c>
      <c r="U17" s="662"/>
      <c r="V17" s="662">
        <v>0</v>
      </c>
      <c r="W17" s="662">
        <v>0</v>
      </c>
      <c r="X17" s="662">
        <v>391806</v>
      </c>
      <c r="Y17" s="662">
        <v>0</v>
      </c>
      <c r="Z17" s="662">
        <v>0</v>
      </c>
      <c r="AA17" s="662">
        <v>3000000</v>
      </c>
      <c r="AB17" s="662">
        <v>3000000</v>
      </c>
      <c r="AC17" s="662">
        <v>0</v>
      </c>
      <c r="AD17" s="662">
        <v>8192811</v>
      </c>
      <c r="AE17" s="662">
        <v>44200000</v>
      </c>
      <c r="AF17" s="662">
        <v>11220220.415387001</v>
      </c>
      <c r="AG17" s="662"/>
      <c r="AH17" s="662">
        <v>742000</v>
      </c>
      <c r="AI17" s="662">
        <v>0</v>
      </c>
      <c r="AJ17" s="662">
        <v>0</v>
      </c>
      <c r="AK17" s="662">
        <v>2583333</v>
      </c>
      <c r="AL17" s="662">
        <v>2520712</v>
      </c>
      <c r="AM17" s="662">
        <v>0</v>
      </c>
    </row>
    <row r="18" spans="1:39">
      <c r="A18" t="s">
        <v>434</v>
      </c>
      <c r="B18" t="s">
        <v>272</v>
      </c>
      <c r="C18" s="662">
        <v>0</v>
      </c>
      <c r="D18" s="662">
        <v>0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662">
        <v>0</v>
      </c>
      <c r="K18" s="662"/>
      <c r="L18" s="662">
        <v>0</v>
      </c>
      <c r="M18" s="662">
        <v>0</v>
      </c>
      <c r="N18" s="662">
        <v>0</v>
      </c>
      <c r="O18" s="662">
        <v>0</v>
      </c>
      <c r="P18" s="662">
        <v>0</v>
      </c>
      <c r="Q18" s="662"/>
      <c r="R18" s="662">
        <v>0</v>
      </c>
      <c r="S18" s="662">
        <v>0</v>
      </c>
      <c r="T18" s="662">
        <v>0</v>
      </c>
      <c r="U18" s="662"/>
      <c r="V18" s="662">
        <v>0</v>
      </c>
      <c r="W18" s="662">
        <v>0</v>
      </c>
      <c r="X18" s="662">
        <v>0</v>
      </c>
      <c r="Y18" s="662">
        <v>0</v>
      </c>
      <c r="Z18" s="662">
        <v>0</v>
      </c>
      <c r="AA18" s="662">
        <v>0</v>
      </c>
      <c r="AB18" s="662">
        <v>0</v>
      </c>
      <c r="AC18" s="662">
        <v>0</v>
      </c>
      <c r="AD18" s="662">
        <v>1300000</v>
      </c>
      <c r="AE18" s="662">
        <v>0</v>
      </c>
      <c r="AF18" s="662">
        <v>120199.5857515</v>
      </c>
      <c r="AG18" s="662"/>
      <c r="AH18" s="662">
        <v>0</v>
      </c>
      <c r="AI18" s="662">
        <v>0</v>
      </c>
      <c r="AJ18" s="662">
        <v>0</v>
      </c>
      <c r="AK18" s="662">
        <v>0</v>
      </c>
      <c r="AL18" s="662">
        <v>0</v>
      </c>
      <c r="AM18" s="662">
        <v>0</v>
      </c>
    </row>
    <row r="19" spans="1:39">
      <c r="A19" t="s">
        <v>433</v>
      </c>
      <c r="B19" t="s">
        <v>269</v>
      </c>
      <c r="C19" s="662">
        <v>0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/>
      <c r="L19" s="662">
        <v>0</v>
      </c>
      <c r="M19" s="662">
        <v>0</v>
      </c>
      <c r="N19" s="662">
        <v>0</v>
      </c>
      <c r="O19" s="662">
        <v>0</v>
      </c>
      <c r="P19" s="662">
        <v>0</v>
      </c>
      <c r="Q19" s="662"/>
      <c r="R19" s="662">
        <v>0</v>
      </c>
      <c r="S19" s="662">
        <v>0</v>
      </c>
      <c r="T19" s="662">
        <v>0</v>
      </c>
      <c r="U19" s="662"/>
      <c r="V19" s="662">
        <v>0</v>
      </c>
      <c r="W19" s="662">
        <v>0</v>
      </c>
      <c r="X19" s="662">
        <v>0</v>
      </c>
      <c r="Y19" s="662">
        <v>0</v>
      </c>
      <c r="Z19" s="662">
        <v>0</v>
      </c>
      <c r="AA19" s="662">
        <v>0</v>
      </c>
      <c r="AB19" s="662">
        <v>200000</v>
      </c>
      <c r="AC19" s="662">
        <v>0</v>
      </c>
      <c r="AD19" s="662">
        <v>2050000</v>
      </c>
      <c r="AE19" s="662">
        <v>0</v>
      </c>
      <c r="AF19" s="662">
        <v>378097.13290150004</v>
      </c>
      <c r="AG19" s="662"/>
      <c r="AH19" s="662">
        <v>0</v>
      </c>
      <c r="AI19" s="662">
        <v>0</v>
      </c>
      <c r="AJ19" s="662">
        <v>0</v>
      </c>
      <c r="AK19" s="662">
        <v>0</v>
      </c>
      <c r="AL19" s="662">
        <v>0</v>
      </c>
      <c r="AM19" s="662">
        <v>0</v>
      </c>
    </row>
    <row r="20" spans="1:39">
      <c r="A20" t="s">
        <v>432</v>
      </c>
      <c r="B20" t="s">
        <v>264</v>
      </c>
      <c r="C20" s="662">
        <v>0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/>
      <c r="L20" s="662">
        <v>0</v>
      </c>
      <c r="M20" s="662">
        <v>0</v>
      </c>
      <c r="N20" s="662">
        <v>0</v>
      </c>
      <c r="O20" s="662">
        <v>0</v>
      </c>
      <c r="P20" s="662">
        <v>0</v>
      </c>
      <c r="Q20" s="662"/>
      <c r="R20" s="662">
        <v>0</v>
      </c>
      <c r="S20" s="662">
        <v>0</v>
      </c>
      <c r="T20" s="662">
        <v>0</v>
      </c>
      <c r="U20" s="662"/>
      <c r="V20" s="662">
        <v>0</v>
      </c>
      <c r="W20" s="662">
        <v>0</v>
      </c>
      <c r="X20" s="662">
        <v>0</v>
      </c>
      <c r="Y20" s="662">
        <v>0</v>
      </c>
      <c r="Z20" s="662">
        <v>0</v>
      </c>
      <c r="AA20" s="662">
        <v>0</v>
      </c>
      <c r="AB20" s="662">
        <v>0</v>
      </c>
      <c r="AC20" s="662">
        <v>0</v>
      </c>
      <c r="AD20" s="662">
        <v>500000</v>
      </c>
      <c r="AE20" s="662">
        <v>0</v>
      </c>
      <c r="AF20" s="662">
        <v>104266.22634450004</v>
      </c>
      <c r="AG20" s="662"/>
      <c r="AH20" s="662">
        <v>0</v>
      </c>
      <c r="AI20" s="662">
        <v>0</v>
      </c>
      <c r="AJ20" s="662">
        <v>0</v>
      </c>
      <c r="AK20" s="662">
        <v>0</v>
      </c>
      <c r="AL20" s="662">
        <v>0</v>
      </c>
      <c r="AM20" s="662">
        <v>0</v>
      </c>
    </row>
    <row r="21" spans="1:39">
      <c r="A21" t="s">
        <v>473</v>
      </c>
      <c r="B21" t="s">
        <v>265</v>
      </c>
      <c r="C21" s="662">
        <v>0</v>
      </c>
      <c r="D21" s="662">
        <v>0</v>
      </c>
      <c r="E21" s="662">
        <v>0</v>
      </c>
      <c r="F21" s="662">
        <v>0</v>
      </c>
      <c r="G21" s="662">
        <v>0</v>
      </c>
      <c r="H21" s="662">
        <v>0</v>
      </c>
      <c r="I21" s="662">
        <v>0</v>
      </c>
      <c r="J21" s="662">
        <v>0</v>
      </c>
      <c r="K21" s="662"/>
      <c r="L21" s="662">
        <v>0</v>
      </c>
      <c r="M21" s="662">
        <v>0</v>
      </c>
      <c r="N21" s="662">
        <v>0</v>
      </c>
      <c r="O21" s="662">
        <v>824765</v>
      </c>
      <c r="P21" s="662">
        <v>0</v>
      </c>
      <c r="Q21" s="662"/>
      <c r="R21" s="662">
        <v>2922505</v>
      </c>
      <c r="S21" s="662">
        <v>833333</v>
      </c>
      <c r="T21" s="662">
        <v>0</v>
      </c>
      <c r="U21" s="662"/>
      <c r="V21" s="662">
        <v>0</v>
      </c>
      <c r="W21" s="662">
        <v>0</v>
      </c>
      <c r="X21" s="662">
        <v>0</v>
      </c>
      <c r="Y21" s="662">
        <v>0</v>
      </c>
      <c r="Z21" s="662">
        <v>0</v>
      </c>
      <c r="AA21" s="662">
        <v>0</v>
      </c>
      <c r="AB21" s="662">
        <v>100000</v>
      </c>
      <c r="AC21" s="662">
        <v>0</v>
      </c>
      <c r="AD21" s="662">
        <v>0</v>
      </c>
      <c r="AE21" s="662">
        <v>1900000</v>
      </c>
      <c r="AF21" s="662">
        <v>0</v>
      </c>
      <c r="AG21" s="662"/>
      <c r="AH21" s="662">
        <v>0</v>
      </c>
      <c r="AI21" s="662">
        <v>0</v>
      </c>
      <c r="AJ21" s="662">
        <v>0</v>
      </c>
      <c r="AK21" s="662">
        <v>0</v>
      </c>
      <c r="AL21" s="662">
        <v>0</v>
      </c>
      <c r="AM21" s="662">
        <v>0</v>
      </c>
    </row>
    <row r="22" spans="1:39">
      <c r="A22" t="s">
        <v>474</v>
      </c>
      <c r="B22" t="s">
        <v>268</v>
      </c>
      <c r="C22" s="662">
        <v>0</v>
      </c>
      <c r="D22" s="662">
        <v>0</v>
      </c>
      <c r="E22" s="662">
        <v>1110000</v>
      </c>
      <c r="F22" s="662">
        <v>0</v>
      </c>
      <c r="G22" s="662">
        <v>0</v>
      </c>
      <c r="H22" s="662">
        <v>0</v>
      </c>
      <c r="I22" s="662">
        <v>0</v>
      </c>
      <c r="J22" s="662">
        <v>0</v>
      </c>
      <c r="K22" s="662"/>
      <c r="L22" s="662">
        <v>283036</v>
      </c>
      <c r="M22" s="662">
        <v>920000</v>
      </c>
      <c r="N22" s="662">
        <v>1280000</v>
      </c>
      <c r="O22" s="662">
        <v>0</v>
      </c>
      <c r="P22" s="662">
        <v>0</v>
      </c>
      <c r="Q22" s="662"/>
      <c r="R22" s="662">
        <v>0</v>
      </c>
      <c r="S22" s="662">
        <v>2777778</v>
      </c>
      <c r="T22" s="662">
        <v>0</v>
      </c>
      <c r="U22" s="662"/>
      <c r="V22" s="662">
        <v>0</v>
      </c>
      <c r="W22" s="662">
        <v>0</v>
      </c>
      <c r="X22" s="662">
        <v>1709033</v>
      </c>
      <c r="Y22" s="662">
        <v>0</v>
      </c>
      <c r="Z22" s="662">
        <v>0</v>
      </c>
      <c r="AA22" s="662">
        <v>0</v>
      </c>
      <c r="AB22" s="662">
        <v>400000</v>
      </c>
      <c r="AC22" s="662">
        <v>0</v>
      </c>
      <c r="AD22" s="662">
        <v>2700000</v>
      </c>
      <c r="AE22" s="662">
        <v>0</v>
      </c>
      <c r="AF22" s="662">
        <v>0</v>
      </c>
      <c r="AG22" s="662"/>
      <c r="AH22" s="662">
        <v>0</v>
      </c>
      <c r="AI22" s="662">
        <v>0</v>
      </c>
      <c r="AJ22" s="662">
        <v>0</v>
      </c>
      <c r="AK22" s="662">
        <v>0</v>
      </c>
      <c r="AL22" s="662">
        <v>0</v>
      </c>
      <c r="AM22" s="662">
        <v>0</v>
      </c>
    </row>
    <row r="23" spans="1:39">
      <c r="A23" t="s">
        <v>475</v>
      </c>
      <c r="B23" t="s">
        <v>271</v>
      </c>
      <c r="C23" s="662">
        <v>0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/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662"/>
      <c r="R23" s="662">
        <v>0</v>
      </c>
      <c r="S23" s="662">
        <v>0</v>
      </c>
      <c r="T23" s="662">
        <v>0</v>
      </c>
      <c r="U23" s="662"/>
      <c r="V23" s="662">
        <v>0</v>
      </c>
      <c r="W23" s="662">
        <v>0</v>
      </c>
      <c r="X23" s="662">
        <v>92593</v>
      </c>
      <c r="Y23" s="662">
        <v>0</v>
      </c>
      <c r="Z23" s="662">
        <v>0</v>
      </c>
      <c r="AA23" s="662">
        <v>0</v>
      </c>
      <c r="AB23" s="662">
        <v>660000</v>
      </c>
      <c r="AC23" s="662">
        <v>0</v>
      </c>
      <c r="AD23" s="662">
        <v>3750000</v>
      </c>
      <c r="AE23" s="662">
        <v>0</v>
      </c>
      <c r="AF23" s="662">
        <v>0</v>
      </c>
      <c r="AG23" s="662"/>
      <c r="AH23" s="662">
        <v>0</v>
      </c>
      <c r="AI23" s="662">
        <v>0</v>
      </c>
      <c r="AJ23" s="662">
        <v>0</v>
      </c>
      <c r="AK23" s="662">
        <v>0</v>
      </c>
      <c r="AL23" s="662">
        <v>0</v>
      </c>
      <c r="AM23" s="662">
        <v>0</v>
      </c>
    </row>
    <row r="24" spans="1:39">
      <c r="A24" t="s">
        <v>602</v>
      </c>
      <c r="B24" t="s">
        <v>601</v>
      </c>
      <c r="C24" s="662">
        <v>0</v>
      </c>
      <c r="D24" s="662">
        <v>0</v>
      </c>
      <c r="E24" s="662">
        <v>0</v>
      </c>
      <c r="F24" s="662">
        <v>0</v>
      </c>
      <c r="G24" s="662">
        <v>0</v>
      </c>
      <c r="H24" s="662">
        <v>0</v>
      </c>
      <c r="I24" s="662">
        <v>0</v>
      </c>
      <c r="J24" s="662">
        <v>0</v>
      </c>
      <c r="K24" s="662"/>
      <c r="L24" s="662">
        <v>0</v>
      </c>
      <c r="M24" s="662">
        <v>0</v>
      </c>
      <c r="N24" s="662">
        <v>0</v>
      </c>
      <c r="O24" s="662">
        <v>0</v>
      </c>
      <c r="P24" s="662">
        <v>0</v>
      </c>
      <c r="Q24" s="662"/>
      <c r="R24" s="662">
        <v>0</v>
      </c>
      <c r="S24" s="662">
        <v>0</v>
      </c>
      <c r="T24" s="662">
        <v>0</v>
      </c>
      <c r="U24" s="662"/>
      <c r="V24" s="662">
        <v>0</v>
      </c>
      <c r="W24" s="662">
        <v>0</v>
      </c>
      <c r="X24" s="662">
        <v>0</v>
      </c>
      <c r="Y24" s="662">
        <v>0</v>
      </c>
      <c r="Z24" s="662">
        <v>0</v>
      </c>
      <c r="AA24" s="662">
        <v>0</v>
      </c>
      <c r="AB24" s="662">
        <v>0</v>
      </c>
      <c r="AC24" s="662">
        <v>0</v>
      </c>
      <c r="AD24" s="662">
        <v>0</v>
      </c>
      <c r="AE24" s="662">
        <v>0</v>
      </c>
      <c r="AF24" s="662">
        <v>0</v>
      </c>
      <c r="AG24" s="662"/>
      <c r="AH24" s="662">
        <v>0</v>
      </c>
      <c r="AI24" s="662">
        <v>0</v>
      </c>
      <c r="AJ24" s="662">
        <v>0</v>
      </c>
      <c r="AK24" s="662">
        <v>0</v>
      </c>
      <c r="AL24" s="662">
        <v>0</v>
      </c>
      <c r="AM24" s="662">
        <v>0</v>
      </c>
    </row>
    <row r="25" spans="1:39">
      <c r="A25" t="s">
        <v>514</v>
      </c>
      <c r="B25" t="s">
        <v>267</v>
      </c>
      <c r="C25" s="662">
        <v>0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/>
      <c r="L25" s="662">
        <v>69721</v>
      </c>
      <c r="M25" s="662">
        <v>230000</v>
      </c>
      <c r="N25" s="662">
        <v>230000</v>
      </c>
      <c r="O25" s="662">
        <v>0</v>
      </c>
      <c r="P25" s="662">
        <v>0</v>
      </c>
      <c r="Q25" s="662"/>
      <c r="R25" s="662">
        <v>0</v>
      </c>
      <c r="S25" s="662">
        <v>1497471</v>
      </c>
      <c r="T25" s="662">
        <v>0</v>
      </c>
      <c r="U25" s="662"/>
      <c r="V25" s="662">
        <v>0</v>
      </c>
      <c r="W25" s="662">
        <v>0</v>
      </c>
      <c r="X25" s="662">
        <v>0</v>
      </c>
      <c r="Y25" s="662">
        <v>0</v>
      </c>
      <c r="Z25" s="662">
        <v>0</v>
      </c>
      <c r="AA25" s="662">
        <v>0</v>
      </c>
      <c r="AB25" s="662">
        <v>110950</v>
      </c>
      <c r="AC25" s="662">
        <v>0</v>
      </c>
      <c r="AD25" s="662">
        <v>0</v>
      </c>
      <c r="AE25" s="662">
        <v>0</v>
      </c>
      <c r="AF25" s="662">
        <v>339547.53589900001</v>
      </c>
      <c r="AG25" s="662"/>
      <c r="AH25" s="662">
        <v>0</v>
      </c>
      <c r="AI25" s="662">
        <v>0</v>
      </c>
      <c r="AJ25" s="662">
        <v>0</v>
      </c>
      <c r="AK25" s="662">
        <v>0</v>
      </c>
      <c r="AL25" s="662">
        <v>0</v>
      </c>
      <c r="AM25" s="662">
        <v>0</v>
      </c>
    </row>
    <row r="26" spans="1:39">
      <c r="A26" t="s">
        <v>451</v>
      </c>
      <c r="B26" t="s">
        <v>270</v>
      </c>
      <c r="C26" s="662">
        <v>0</v>
      </c>
      <c r="D26" s="662">
        <v>0</v>
      </c>
      <c r="E26" s="662">
        <v>0</v>
      </c>
      <c r="F26" s="662">
        <v>253221</v>
      </c>
      <c r="G26" s="662">
        <v>0</v>
      </c>
      <c r="H26" s="662">
        <v>0</v>
      </c>
      <c r="I26" s="662">
        <v>199621.81</v>
      </c>
      <c r="J26" s="662">
        <v>0</v>
      </c>
      <c r="K26" s="662"/>
      <c r="L26" s="662">
        <v>0</v>
      </c>
      <c r="M26" s="662">
        <v>0</v>
      </c>
      <c r="N26" s="662">
        <v>0</v>
      </c>
      <c r="O26" s="662">
        <v>0</v>
      </c>
      <c r="P26" s="662">
        <v>0</v>
      </c>
      <c r="Q26" s="662"/>
      <c r="R26" s="662">
        <v>0</v>
      </c>
      <c r="S26" s="662">
        <v>648148.15</v>
      </c>
      <c r="T26" s="662">
        <v>0</v>
      </c>
      <c r="U26" s="662"/>
      <c r="V26" s="662">
        <v>0</v>
      </c>
      <c r="W26" s="662">
        <v>0</v>
      </c>
      <c r="X26" s="662">
        <v>0</v>
      </c>
      <c r="Y26" s="662">
        <v>0</v>
      </c>
      <c r="Z26" s="662">
        <v>0</v>
      </c>
      <c r="AA26" s="662">
        <v>0</v>
      </c>
      <c r="AB26" s="662">
        <v>650000</v>
      </c>
      <c r="AC26" s="662">
        <v>0</v>
      </c>
      <c r="AD26" s="662">
        <v>3555000</v>
      </c>
      <c r="AE26" s="662">
        <v>0</v>
      </c>
      <c r="AF26" s="662">
        <v>980165.35185262992</v>
      </c>
      <c r="AG26" s="662"/>
      <c r="AH26" s="662">
        <v>0</v>
      </c>
      <c r="AI26" s="662">
        <v>0</v>
      </c>
      <c r="AJ26" s="662">
        <v>0</v>
      </c>
      <c r="AK26" s="662">
        <v>0</v>
      </c>
      <c r="AL26" s="662">
        <v>0</v>
      </c>
      <c r="AM26" s="662">
        <v>799996.58666666667</v>
      </c>
    </row>
    <row r="27" spans="1:39">
      <c r="A27" t="s">
        <v>524</v>
      </c>
      <c r="B27" t="s">
        <v>278</v>
      </c>
      <c r="C27" s="662">
        <v>0</v>
      </c>
      <c r="D27" s="662">
        <v>0</v>
      </c>
      <c r="E27" s="662">
        <v>0</v>
      </c>
      <c r="F27" s="662">
        <v>265000</v>
      </c>
      <c r="G27" s="662">
        <v>0</v>
      </c>
      <c r="H27" s="662">
        <v>0</v>
      </c>
      <c r="I27" s="662">
        <v>0</v>
      </c>
      <c r="J27" s="662">
        <v>1796040</v>
      </c>
      <c r="K27" s="662"/>
      <c r="L27" s="662">
        <v>201700</v>
      </c>
      <c r="M27" s="662">
        <v>1304000</v>
      </c>
      <c r="N27" s="662">
        <v>0</v>
      </c>
      <c r="O27" s="662">
        <v>0</v>
      </c>
      <c r="P27" s="662">
        <v>0</v>
      </c>
      <c r="Q27" s="662"/>
      <c r="R27" s="662">
        <v>0</v>
      </c>
      <c r="S27" s="662">
        <v>0</v>
      </c>
      <c r="T27" s="662">
        <v>0</v>
      </c>
      <c r="U27" s="662"/>
      <c r="V27" s="662">
        <v>0</v>
      </c>
      <c r="W27" s="662">
        <v>0</v>
      </c>
      <c r="X27" s="662">
        <v>0</v>
      </c>
      <c r="Y27" s="662">
        <v>0</v>
      </c>
      <c r="Z27" s="662">
        <v>0</v>
      </c>
      <c r="AA27" s="662">
        <v>650000</v>
      </c>
      <c r="AB27" s="662">
        <v>0</v>
      </c>
      <c r="AC27" s="662">
        <v>0</v>
      </c>
      <c r="AD27" s="662">
        <v>1150000</v>
      </c>
      <c r="AE27" s="662">
        <v>7800000</v>
      </c>
      <c r="AF27" s="662">
        <v>1149005.7659133503</v>
      </c>
      <c r="AG27" s="662"/>
      <c r="AH27" s="662">
        <v>1081000</v>
      </c>
      <c r="AI27" s="662">
        <v>0</v>
      </c>
      <c r="AJ27" s="662">
        <v>0</v>
      </c>
      <c r="AK27" s="662">
        <v>0</v>
      </c>
      <c r="AL27" s="662">
        <v>0</v>
      </c>
      <c r="AM27" s="662">
        <v>0</v>
      </c>
    </row>
    <row r="28" spans="1:39">
      <c r="A28" t="s">
        <v>605</v>
      </c>
      <c r="B28" t="s">
        <v>604</v>
      </c>
      <c r="C28" s="662">
        <v>0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/>
      <c r="L28" s="662">
        <v>0</v>
      </c>
      <c r="M28" s="662">
        <v>0</v>
      </c>
      <c r="N28" s="662">
        <v>0</v>
      </c>
      <c r="O28" s="662">
        <v>0</v>
      </c>
      <c r="P28" s="662">
        <v>0</v>
      </c>
      <c r="Q28" s="662"/>
      <c r="R28" s="662">
        <v>0</v>
      </c>
      <c r="S28" s="662">
        <v>0</v>
      </c>
      <c r="T28" s="662">
        <v>0</v>
      </c>
      <c r="U28" s="662"/>
      <c r="V28" s="662">
        <v>0</v>
      </c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/>
      <c r="AH28" s="662">
        <v>0</v>
      </c>
      <c r="AI28" s="662">
        <v>0</v>
      </c>
      <c r="AJ28" s="662">
        <v>0</v>
      </c>
      <c r="AK28" s="662">
        <v>0</v>
      </c>
      <c r="AL28" s="662">
        <v>0</v>
      </c>
      <c r="AM28" s="662">
        <v>0</v>
      </c>
    </row>
    <row r="29" spans="1:39">
      <c r="A29" t="s">
        <v>407</v>
      </c>
      <c r="B29" t="s">
        <v>280</v>
      </c>
      <c r="C29" s="662">
        <v>0</v>
      </c>
      <c r="D29" s="662">
        <v>0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662">
        <v>0</v>
      </c>
      <c r="K29" s="662"/>
      <c r="L29" s="662">
        <v>0</v>
      </c>
      <c r="M29" s="662">
        <v>0</v>
      </c>
      <c r="N29" s="662">
        <v>0</v>
      </c>
      <c r="O29" s="662">
        <v>0</v>
      </c>
      <c r="P29" s="662">
        <v>0</v>
      </c>
      <c r="Q29" s="662"/>
      <c r="R29" s="662">
        <v>0</v>
      </c>
      <c r="S29" s="662">
        <v>0</v>
      </c>
      <c r="T29" s="662">
        <v>0</v>
      </c>
      <c r="U29" s="662"/>
      <c r="V29" s="662">
        <v>0</v>
      </c>
      <c r="W29" s="662">
        <v>0</v>
      </c>
      <c r="X29" s="662">
        <v>0</v>
      </c>
      <c r="Y29" s="662">
        <v>0</v>
      </c>
      <c r="Z29" s="662">
        <v>0</v>
      </c>
      <c r="AA29" s="662">
        <v>0</v>
      </c>
      <c r="AB29" s="662">
        <v>0</v>
      </c>
      <c r="AC29" s="662">
        <v>0</v>
      </c>
      <c r="AD29" s="662">
        <v>0</v>
      </c>
      <c r="AE29" s="662">
        <v>0</v>
      </c>
      <c r="AF29" s="662">
        <v>52113.178350000002</v>
      </c>
      <c r="AG29" s="662"/>
      <c r="AH29" s="662">
        <v>0</v>
      </c>
      <c r="AI29" s="662">
        <v>0</v>
      </c>
      <c r="AJ29" s="662">
        <v>0</v>
      </c>
      <c r="AK29" s="662">
        <v>0</v>
      </c>
      <c r="AL29" s="662">
        <v>0</v>
      </c>
      <c r="AM29" s="662">
        <v>0</v>
      </c>
    </row>
    <row r="30" spans="1:39">
      <c r="A30" t="s">
        <v>528</v>
      </c>
      <c r="B30" t="s">
        <v>287</v>
      </c>
      <c r="C30" s="662">
        <v>0</v>
      </c>
      <c r="D30" s="662">
        <v>0</v>
      </c>
      <c r="E30" s="662">
        <v>0</v>
      </c>
      <c r="F30" s="662">
        <v>400000</v>
      </c>
      <c r="G30" s="662">
        <v>0</v>
      </c>
      <c r="H30" s="662">
        <v>0</v>
      </c>
      <c r="I30" s="662">
        <v>506655.66</v>
      </c>
      <c r="J30" s="662">
        <v>0</v>
      </c>
      <c r="K30" s="662"/>
      <c r="L30" s="662">
        <v>664320</v>
      </c>
      <c r="M30" s="662">
        <v>2628000</v>
      </c>
      <c r="N30" s="662">
        <v>0</v>
      </c>
      <c r="O30" s="662">
        <v>3910986</v>
      </c>
      <c r="P30" s="662">
        <v>0</v>
      </c>
      <c r="Q30" s="662"/>
      <c r="R30" s="662">
        <v>0</v>
      </c>
      <c r="S30" s="662">
        <v>0</v>
      </c>
      <c r="T30" s="662">
        <v>0</v>
      </c>
      <c r="U30" s="662"/>
      <c r="V30" s="662">
        <v>0</v>
      </c>
      <c r="W30" s="662">
        <v>0</v>
      </c>
      <c r="X30" s="662">
        <v>506656</v>
      </c>
      <c r="Y30" s="662">
        <v>0</v>
      </c>
      <c r="Z30" s="662">
        <v>0</v>
      </c>
      <c r="AA30" s="662">
        <v>802289</v>
      </c>
      <c r="AB30" s="662">
        <v>1677055</v>
      </c>
      <c r="AC30" s="662">
        <v>0</v>
      </c>
      <c r="AD30" s="662">
        <v>7476000</v>
      </c>
      <c r="AE30" s="662">
        <v>72500000</v>
      </c>
      <c r="AF30" s="662">
        <v>479728.33690700011</v>
      </c>
      <c r="AG30" s="662"/>
      <c r="AH30" s="662">
        <v>270000</v>
      </c>
      <c r="AI30" s="662">
        <v>0</v>
      </c>
      <c r="AJ30" s="662">
        <v>0</v>
      </c>
      <c r="AK30" s="662">
        <v>61774</v>
      </c>
      <c r="AL30" s="662">
        <v>7622376</v>
      </c>
      <c r="AM30" s="662">
        <v>0</v>
      </c>
    </row>
    <row r="31" spans="1:39">
      <c r="A31" t="s">
        <v>523</v>
      </c>
      <c r="B31" t="s">
        <v>277</v>
      </c>
      <c r="C31" s="662">
        <v>0</v>
      </c>
      <c r="D31" s="662">
        <v>0</v>
      </c>
      <c r="E31" s="662">
        <v>3829500.0000000005</v>
      </c>
      <c r="F31" s="662">
        <v>627400</v>
      </c>
      <c r="G31" s="662">
        <v>0</v>
      </c>
      <c r="H31" s="662">
        <v>0</v>
      </c>
      <c r="I31" s="662">
        <v>0</v>
      </c>
      <c r="J31" s="662">
        <v>816886</v>
      </c>
      <c r="K31" s="662"/>
      <c r="L31" s="662">
        <v>690768</v>
      </c>
      <c r="M31" s="662">
        <v>5428000</v>
      </c>
      <c r="N31" s="662">
        <v>0</v>
      </c>
      <c r="O31" s="662">
        <v>0</v>
      </c>
      <c r="P31" s="662">
        <v>0</v>
      </c>
      <c r="Q31" s="662"/>
      <c r="R31" s="662">
        <v>0</v>
      </c>
      <c r="S31" s="662">
        <v>925640</v>
      </c>
      <c r="T31" s="662">
        <v>0</v>
      </c>
      <c r="U31" s="662"/>
      <c r="V31" s="662">
        <v>0</v>
      </c>
      <c r="W31" s="662">
        <v>0</v>
      </c>
      <c r="X31" s="662">
        <v>0</v>
      </c>
      <c r="Y31" s="662">
        <v>0</v>
      </c>
      <c r="Z31" s="662">
        <v>0</v>
      </c>
      <c r="AA31" s="662">
        <v>150000</v>
      </c>
      <c r="AB31" s="662">
        <v>1645844</v>
      </c>
      <c r="AC31" s="662">
        <v>0</v>
      </c>
      <c r="AD31" s="662">
        <v>4600000</v>
      </c>
      <c r="AE31" s="662">
        <v>22600000</v>
      </c>
      <c r="AF31" s="662">
        <v>7229528.3084145905</v>
      </c>
      <c r="AG31" s="662"/>
      <c r="AH31" s="662">
        <v>692000</v>
      </c>
      <c r="AI31" s="662">
        <v>0</v>
      </c>
      <c r="AJ31" s="662">
        <v>108000</v>
      </c>
      <c r="AK31" s="662">
        <v>61774</v>
      </c>
      <c r="AL31" s="662">
        <v>405810</v>
      </c>
      <c r="AM31" s="662">
        <v>0</v>
      </c>
    </row>
    <row r="32" spans="1:39">
      <c r="A32" t="s">
        <v>526</v>
      </c>
      <c r="B32" t="s">
        <v>283</v>
      </c>
      <c r="C32" s="662">
        <v>0</v>
      </c>
      <c r="D32" s="662">
        <v>0</v>
      </c>
      <c r="E32" s="662">
        <v>0</v>
      </c>
      <c r="F32" s="662">
        <v>2313750</v>
      </c>
      <c r="G32" s="662">
        <v>1997233</v>
      </c>
      <c r="H32" s="662">
        <v>0</v>
      </c>
      <c r="I32" s="662">
        <v>0</v>
      </c>
      <c r="J32" s="662">
        <v>3561493</v>
      </c>
      <c r="K32" s="662"/>
      <c r="L32" s="662">
        <v>1737208</v>
      </c>
      <c r="M32" s="662">
        <v>13185000</v>
      </c>
      <c r="N32" s="662">
        <v>0</v>
      </c>
      <c r="O32" s="662">
        <v>0</v>
      </c>
      <c r="P32" s="662">
        <v>0</v>
      </c>
      <c r="Q32" s="662"/>
      <c r="R32" s="662">
        <v>0</v>
      </c>
      <c r="S32" s="662">
        <v>2313812</v>
      </c>
      <c r="T32" s="662">
        <v>0</v>
      </c>
      <c r="U32" s="662"/>
      <c r="V32" s="662">
        <v>0</v>
      </c>
      <c r="W32" s="662">
        <v>0</v>
      </c>
      <c r="X32" s="662">
        <v>250899</v>
      </c>
      <c r="Y32" s="662">
        <v>0</v>
      </c>
      <c r="Z32" s="662">
        <v>0</v>
      </c>
      <c r="AA32" s="662">
        <v>3828028</v>
      </c>
      <c r="AB32" s="662">
        <v>3858268</v>
      </c>
      <c r="AC32" s="662">
        <v>0</v>
      </c>
      <c r="AD32" s="662">
        <v>8650000</v>
      </c>
      <c r="AE32" s="662">
        <v>50000000</v>
      </c>
      <c r="AF32" s="662">
        <v>6340125.7638305007</v>
      </c>
      <c r="AG32" s="662"/>
      <c r="AH32" s="662">
        <v>1107000</v>
      </c>
      <c r="AI32" s="662">
        <v>193000</v>
      </c>
      <c r="AJ32" s="662">
        <v>0</v>
      </c>
      <c r="AK32" s="662">
        <v>2061774</v>
      </c>
      <c r="AL32" s="662">
        <v>4622804</v>
      </c>
      <c r="AM32" s="662">
        <v>0</v>
      </c>
    </row>
    <row r="33" spans="1:39">
      <c r="A33" t="s">
        <v>527</v>
      </c>
      <c r="B33" t="s">
        <v>284</v>
      </c>
      <c r="C33" s="662">
        <v>0</v>
      </c>
      <c r="D33" s="662">
        <v>0</v>
      </c>
      <c r="E33" s="662">
        <v>0</v>
      </c>
      <c r="F33" s="662">
        <v>45600</v>
      </c>
      <c r="G33" s="662">
        <v>0</v>
      </c>
      <c r="H33" s="662">
        <v>0</v>
      </c>
      <c r="I33" s="662">
        <v>0</v>
      </c>
      <c r="J33" s="662">
        <v>0</v>
      </c>
      <c r="K33" s="662"/>
      <c r="L33" s="662">
        <v>180490</v>
      </c>
      <c r="M33" s="662">
        <v>978000</v>
      </c>
      <c r="N33" s="662">
        <v>0</v>
      </c>
      <c r="O33" s="662">
        <v>0</v>
      </c>
      <c r="P33" s="662">
        <v>0</v>
      </c>
      <c r="Q33" s="662"/>
      <c r="R33" s="662">
        <v>0</v>
      </c>
      <c r="S33" s="662">
        <v>0</v>
      </c>
      <c r="T33" s="662">
        <v>0</v>
      </c>
      <c r="U33" s="662"/>
      <c r="V33" s="662">
        <v>0</v>
      </c>
      <c r="W33" s="662">
        <v>0</v>
      </c>
      <c r="X33" s="662">
        <v>0</v>
      </c>
      <c r="Y33" s="662">
        <v>0</v>
      </c>
      <c r="Z33" s="662">
        <v>0</v>
      </c>
      <c r="AA33" s="662">
        <v>0</v>
      </c>
      <c r="AB33" s="662">
        <v>555079</v>
      </c>
      <c r="AC33" s="662">
        <v>0</v>
      </c>
      <c r="AD33" s="662">
        <v>2000000</v>
      </c>
      <c r="AE33" s="662">
        <v>8000000</v>
      </c>
      <c r="AF33" s="662">
        <v>289188.13592691004</v>
      </c>
      <c r="AG33" s="662"/>
      <c r="AH33" s="662">
        <v>371000</v>
      </c>
      <c r="AI33" s="662">
        <v>0</v>
      </c>
      <c r="AJ33" s="662">
        <v>0</v>
      </c>
      <c r="AK33" s="662">
        <v>0</v>
      </c>
      <c r="AL33" s="662">
        <v>405810</v>
      </c>
      <c r="AM33" s="662">
        <v>0</v>
      </c>
    </row>
    <row r="34" spans="1:39">
      <c r="A34" t="s">
        <v>408</v>
      </c>
      <c r="B34" t="s">
        <v>285</v>
      </c>
      <c r="C34" s="662">
        <v>0</v>
      </c>
      <c r="D34" s="662">
        <v>0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662">
        <v>0</v>
      </c>
      <c r="K34" s="662"/>
      <c r="L34" s="662">
        <v>0</v>
      </c>
      <c r="M34" s="662">
        <v>0</v>
      </c>
      <c r="N34" s="662">
        <v>0</v>
      </c>
      <c r="O34" s="662">
        <v>0</v>
      </c>
      <c r="P34" s="662">
        <v>0</v>
      </c>
      <c r="Q34" s="662"/>
      <c r="R34" s="662">
        <v>0</v>
      </c>
      <c r="S34" s="662">
        <v>198193</v>
      </c>
      <c r="T34" s="662">
        <v>0</v>
      </c>
      <c r="U34" s="662"/>
      <c r="V34" s="662">
        <v>0</v>
      </c>
      <c r="W34" s="662">
        <v>0</v>
      </c>
      <c r="X34" s="662">
        <v>0</v>
      </c>
      <c r="Y34" s="662">
        <v>0</v>
      </c>
      <c r="Z34" s="662">
        <v>0</v>
      </c>
      <c r="AA34" s="662">
        <v>0</v>
      </c>
      <c r="AB34" s="662">
        <v>0</v>
      </c>
      <c r="AC34" s="662">
        <v>0</v>
      </c>
      <c r="AD34" s="662">
        <v>0</v>
      </c>
      <c r="AE34" s="662">
        <v>0</v>
      </c>
      <c r="AF34" s="662">
        <v>0</v>
      </c>
      <c r="AG34" s="662"/>
      <c r="AH34" s="662">
        <v>0</v>
      </c>
      <c r="AI34" s="662">
        <v>0</v>
      </c>
      <c r="AJ34" s="662">
        <v>0</v>
      </c>
      <c r="AK34" s="662">
        <v>0</v>
      </c>
      <c r="AL34" s="662">
        <v>0</v>
      </c>
      <c r="AM34" s="662">
        <v>0</v>
      </c>
    </row>
    <row r="35" spans="1:39">
      <c r="A35" t="s">
        <v>476</v>
      </c>
      <c r="B35" t="s">
        <v>281</v>
      </c>
      <c r="C35" s="662">
        <v>0</v>
      </c>
      <c r="D35" s="662">
        <v>0</v>
      </c>
      <c r="E35" s="662">
        <v>4440000</v>
      </c>
      <c r="F35" s="662">
        <v>0</v>
      </c>
      <c r="G35" s="662">
        <v>0</v>
      </c>
      <c r="H35" s="662">
        <v>0</v>
      </c>
      <c r="I35" s="662">
        <v>0</v>
      </c>
      <c r="J35" s="662">
        <v>0</v>
      </c>
      <c r="K35" s="662"/>
      <c r="L35" s="662">
        <v>0</v>
      </c>
      <c r="M35" s="662">
        <v>0</v>
      </c>
      <c r="N35" s="662">
        <v>0</v>
      </c>
      <c r="O35" s="662">
        <v>0</v>
      </c>
      <c r="P35" s="662">
        <v>0</v>
      </c>
      <c r="Q35" s="662"/>
      <c r="R35" s="662">
        <v>0</v>
      </c>
      <c r="S35" s="662">
        <v>925926</v>
      </c>
      <c r="T35" s="662">
        <v>0</v>
      </c>
      <c r="U35" s="662"/>
      <c r="V35" s="662">
        <v>0</v>
      </c>
      <c r="W35" s="662">
        <v>0</v>
      </c>
      <c r="X35" s="662">
        <v>0</v>
      </c>
      <c r="Y35" s="662">
        <v>0</v>
      </c>
      <c r="Z35" s="662">
        <v>0</v>
      </c>
      <c r="AA35" s="662">
        <v>100000</v>
      </c>
      <c r="AB35" s="662">
        <v>200000</v>
      </c>
      <c r="AC35" s="662">
        <v>0</v>
      </c>
      <c r="AD35" s="662">
        <v>11000000</v>
      </c>
      <c r="AE35" s="662">
        <v>0</v>
      </c>
      <c r="AF35" s="662">
        <v>0</v>
      </c>
      <c r="AG35" s="662"/>
      <c r="AH35" s="662">
        <v>0</v>
      </c>
      <c r="AI35" s="662">
        <v>0</v>
      </c>
      <c r="AJ35" s="662">
        <v>0</v>
      </c>
      <c r="AK35" s="662">
        <v>0</v>
      </c>
      <c r="AL35" s="662">
        <v>0</v>
      </c>
      <c r="AM35" s="662">
        <v>0</v>
      </c>
    </row>
    <row r="36" spans="1:39">
      <c r="A36" t="s">
        <v>453</v>
      </c>
      <c r="B36" t="s">
        <v>282</v>
      </c>
      <c r="C36" s="662">
        <v>0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/>
      <c r="L36" s="662">
        <v>80000</v>
      </c>
      <c r="M36" s="662">
        <v>147000</v>
      </c>
      <c r="N36" s="662">
        <v>0</v>
      </c>
      <c r="O36" s="662">
        <v>0</v>
      </c>
      <c r="P36" s="662">
        <v>0</v>
      </c>
      <c r="Q36" s="662"/>
      <c r="R36" s="662">
        <v>0</v>
      </c>
      <c r="S36" s="662">
        <v>0</v>
      </c>
      <c r="T36" s="662">
        <v>0</v>
      </c>
      <c r="U36" s="662"/>
      <c r="V36" s="662">
        <v>0</v>
      </c>
      <c r="W36" s="662">
        <v>0</v>
      </c>
      <c r="X36" s="662">
        <v>0</v>
      </c>
      <c r="Y36" s="662">
        <v>0</v>
      </c>
      <c r="Z36" s="662">
        <v>0</v>
      </c>
      <c r="AA36" s="662">
        <v>100000</v>
      </c>
      <c r="AB36" s="662">
        <v>143500</v>
      </c>
      <c r="AC36" s="662">
        <v>0</v>
      </c>
      <c r="AD36" s="662">
        <v>100000</v>
      </c>
      <c r="AE36" s="662">
        <v>7600000</v>
      </c>
      <c r="AF36" s="662">
        <v>1571803.3494565</v>
      </c>
      <c r="AG36" s="662"/>
      <c r="AH36" s="662">
        <v>348000</v>
      </c>
      <c r="AI36" s="662">
        <v>0</v>
      </c>
      <c r="AJ36" s="662">
        <v>0</v>
      </c>
      <c r="AK36" s="662">
        <v>0</v>
      </c>
      <c r="AL36" s="662">
        <v>0</v>
      </c>
      <c r="AM36" s="662">
        <v>1023003.9769993278</v>
      </c>
    </row>
    <row r="37" spans="1:39">
      <c r="A37" t="s">
        <v>522</v>
      </c>
      <c r="B37" t="s">
        <v>275</v>
      </c>
      <c r="C37" s="662">
        <v>0</v>
      </c>
      <c r="D37" s="662">
        <v>0</v>
      </c>
      <c r="E37" s="662">
        <v>0</v>
      </c>
      <c r="F37" s="662">
        <v>40000</v>
      </c>
      <c r="G37" s="662">
        <v>0</v>
      </c>
      <c r="H37" s="662">
        <v>0</v>
      </c>
      <c r="I37" s="662">
        <v>0</v>
      </c>
      <c r="J37" s="662">
        <v>0</v>
      </c>
      <c r="K37" s="662"/>
      <c r="L37" s="662">
        <v>0</v>
      </c>
      <c r="M37" s="662">
        <v>72358</v>
      </c>
      <c r="N37" s="662">
        <v>227642</v>
      </c>
      <c r="O37" s="662">
        <v>0</v>
      </c>
      <c r="P37" s="662">
        <v>0</v>
      </c>
      <c r="Q37" s="662"/>
      <c r="R37" s="662">
        <v>0</v>
      </c>
      <c r="S37" s="662">
        <v>0</v>
      </c>
      <c r="T37" s="662">
        <v>0</v>
      </c>
      <c r="U37" s="662"/>
      <c r="V37" s="662">
        <v>0</v>
      </c>
      <c r="W37" s="662">
        <v>0</v>
      </c>
      <c r="X37" s="662">
        <v>97735</v>
      </c>
      <c r="Y37" s="662">
        <v>0</v>
      </c>
      <c r="Z37" s="662">
        <v>0</v>
      </c>
      <c r="AA37" s="662">
        <v>0</v>
      </c>
      <c r="AB37" s="662">
        <v>0</v>
      </c>
      <c r="AC37" s="662">
        <v>0</v>
      </c>
      <c r="AD37" s="662">
        <v>500000</v>
      </c>
      <c r="AE37" s="662">
        <v>7000000</v>
      </c>
      <c r="AF37" s="662">
        <v>386806.169271925</v>
      </c>
      <c r="AG37" s="662"/>
      <c r="AH37" s="662">
        <v>0</v>
      </c>
      <c r="AI37" s="662">
        <v>0</v>
      </c>
      <c r="AJ37" s="662">
        <v>0</v>
      </c>
      <c r="AK37" s="662">
        <v>0</v>
      </c>
      <c r="AL37" s="662">
        <v>0</v>
      </c>
      <c r="AM37" s="662">
        <v>0</v>
      </c>
    </row>
    <row r="38" spans="1:39">
      <c r="A38" t="s">
        <v>477</v>
      </c>
      <c r="B38" t="s">
        <v>286</v>
      </c>
      <c r="C38" s="662">
        <v>0</v>
      </c>
      <c r="D38" s="662">
        <v>0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662">
        <v>0</v>
      </c>
      <c r="K38" s="662"/>
      <c r="L38" s="662">
        <v>0</v>
      </c>
      <c r="M38" s="662">
        <v>0</v>
      </c>
      <c r="N38" s="662">
        <v>0</v>
      </c>
      <c r="O38" s="662">
        <v>0</v>
      </c>
      <c r="P38" s="662">
        <v>0</v>
      </c>
      <c r="Q38" s="662"/>
      <c r="R38" s="662">
        <v>0</v>
      </c>
      <c r="S38" s="662">
        <v>0</v>
      </c>
      <c r="T38" s="662">
        <v>0</v>
      </c>
      <c r="U38" s="662"/>
      <c r="V38" s="662">
        <v>0</v>
      </c>
      <c r="W38" s="662">
        <v>0</v>
      </c>
      <c r="X38" s="662">
        <v>0</v>
      </c>
      <c r="Y38" s="662">
        <v>0</v>
      </c>
      <c r="Z38" s="662">
        <v>0</v>
      </c>
      <c r="AA38" s="662">
        <v>0</v>
      </c>
      <c r="AB38" s="662">
        <v>0</v>
      </c>
      <c r="AC38" s="662">
        <v>0</v>
      </c>
      <c r="AD38" s="662">
        <v>550000</v>
      </c>
      <c r="AE38" s="662">
        <v>0</v>
      </c>
      <c r="AF38" s="662">
        <v>0</v>
      </c>
      <c r="AG38" s="662"/>
      <c r="AH38" s="662">
        <v>0</v>
      </c>
      <c r="AI38" s="662">
        <v>0</v>
      </c>
      <c r="AJ38" s="662">
        <v>0</v>
      </c>
      <c r="AK38" s="662">
        <v>0</v>
      </c>
      <c r="AL38" s="662">
        <v>0</v>
      </c>
      <c r="AM38" s="662">
        <v>0</v>
      </c>
    </row>
    <row r="39" spans="1:39">
      <c r="A39" t="s">
        <v>478</v>
      </c>
      <c r="B39" t="s">
        <v>288</v>
      </c>
      <c r="C39" s="662">
        <v>0</v>
      </c>
      <c r="D39" s="662">
        <v>0</v>
      </c>
      <c r="E39" s="662">
        <v>0</v>
      </c>
      <c r="F39" s="662">
        <v>0</v>
      </c>
      <c r="G39" s="662">
        <v>0</v>
      </c>
      <c r="H39" s="662">
        <v>0</v>
      </c>
      <c r="I39" s="662">
        <v>0</v>
      </c>
      <c r="J39" s="662">
        <v>0</v>
      </c>
      <c r="K39" s="662"/>
      <c r="L39" s="662">
        <v>0</v>
      </c>
      <c r="M39" s="662">
        <v>0</v>
      </c>
      <c r="N39" s="662">
        <v>0</v>
      </c>
      <c r="O39" s="662">
        <v>720147.17</v>
      </c>
      <c r="P39" s="662">
        <v>0</v>
      </c>
      <c r="Q39" s="662"/>
      <c r="R39" s="662">
        <v>0</v>
      </c>
      <c r="S39" s="662">
        <v>0</v>
      </c>
      <c r="T39" s="662">
        <v>0</v>
      </c>
      <c r="U39" s="662"/>
      <c r="V39" s="662">
        <v>0</v>
      </c>
      <c r="W39" s="662">
        <v>0</v>
      </c>
      <c r="X39" s="662">
        <v>0</v>
      </c>
      <c r="Y39" s="662">
        <v>0</v>
      </c>
      <c r="Z39" s="662">
        <v>0</v>
      </c>
      <c r="AA39" s="662">
        <v>0</v>
      </c>
      <c r="AB39" s="662">
        <v>500000</v>
      </c>
      <c r="AC39" s="662">
        <v>0</v>
      </c>
      <c r="AD39" s="662">
        <v>0</v>
      </c>
      <c r="AE39" s="662">
        <v>0</v>
      </c>
      <c r="AF39" s="662">
        <v>0</v>
      </c>
      <c r="AG39" s="662"/>
      <c r="AH39" s="662">
        <v>0</v>
      </c>
      <c r="AI39" s="662">
        <v>0</v>
      </c>
      <c r="AJ39" s="662">
        <v>0</v>
      </c>
      <c r="AK39" s="662">
        <v>0</v>
      </c>
      <c r="AL39" s="662">
        <v>0</v>
      </c>
      <c r="AM39" s="662">
        <v>0</v>
      </c>
    </row>
    <row r="40" spans="1:39">
      <c r="A40" t="s">
        <v>499</v>
      </c>
      <c r="B40" t="s">
        <v>289</v>
      </c>
      <c r="C40" s="662">
        <v>0</v>
      </c>
      <c r="D40" s="662">
        <v>0</v>
      </c>
      <c r="E40" s="662">
        <v>0</v>
      </c>
      <c r="F40" s="662">
        <v>52710</v>
      </c>
      <c r="G40" s="662">
        <v>0</v>
      </c>
      <c r="H40" s="662">
        <v>0</v>
      </c>
      <c r="I40" s="662">
        <v>0</v>
      </c>
      <c r="J40" s="662">
        <v>0</v>
      </c>
      <c r="K40" s="662"/>
      <c r="L40" s="662">
        <v>0</v>
      </c>
      <c r="M40" s="662">
        <v>978000</v>
      </c>
      <c r="N40" s="662">
        <v>0</v>
      </c>
      <c r="O40" s="662">
        <v>0</v>
      </c>
      <c r="P40" s="662">
        <v>0</v>
      </c>
      <c r="Q40" s="662"/>
      <c r="R40" s="662">
        <v>0</v>
      </c>
      <c r="S40" s="662">
        <v>92553</v>
      </c>
      <c r="T40" s="662">
        <v>0</v>
      </c>
      <c r="U40" s="662"/>
      <c r="V40" s="662">
        <v>0</v>
      </c>
      <c r="W40" s="662">
        <v>0</v>
      </c>
      <c r="X40" s="662">
        <v>0</v>
      </c>
      <c r="Y40" s="662">
        <v>0</v>
      </c>
      <c r="Z40" s="662">
        <v>0</v>
      </c>
      <c r="AA40" s="662">
        <v>0</v>
      </c>
      <c r="AB40" s="662">
        <v>0</v>
      </c>
      <c r="AC40" s="662">
        <v>0</v>
      </c>
      <c r="AD40" s="662">
        <v>1100000</v>
      </c>
      <c r="AE40" s="662">
        <v>0</v>
      </c>
      <c r="AF40" s="662">
        <v>1207148.9424725</v>
      </c>
      <c r="AG40" s="662"/>
      <c r="AH40" s="662">
        <v>372000</v>
      </c>
      <c r="AI40" s="662">
        <v>0</v>
      </c>
      <c r="AJ40" s="662">
        <v>0</v>
      </c>
      <c r="AK40" s="662">
        <v>0</v>
      </c>
      <c r="AL40" s="662">
        <v>0</v>
      </c>
      <c r="AM40" s="662">
        <v>0</v>
      </c>
    </row>
    <row r="41" spans="1:39">
      <c r="A41" t="s">
        <v>479</v>
      </c>
      <c r="B41" t="s">
        <v>290</v>
      </c>
      <c r="C41" s="662">
        <v>0</v>
      </c>
      <c r="D41" s="662">
        <v>0</v>
      </c>
      <c r="E41" s="662">
        <v>0</v>
      </c>
      <c r="F41" s="662">
        <v>0</v>
      </c>
      <c r="G41" s="662">
        <v>0</v>
      </c>
      <c r="H41" s="662">
        <v>0</v>
      </c>
      <c r="I41" s="662">
        <v>0</v>
      </c>
      <c r="J41" s="662">
        <v>0</v>
      </c>
      <c r="K41" s="662"/>
      <c r="L41" s="662">
        <v>0</v>
      </c>
      <c r="M41" s="662">
        <v>230000</v>
      </c>
      <c r="N41" s="662">
        <v>200000</v>
      </c>
      <c r="O41" s="662">
        <v>0</v>
      </c>
      <c r="P41" s="662">
        <v>0</v>
      </c>
      <c r="Q41" s="662"/>
      <c r="R41" s="662">
        <v>0</v>
      </c>
      <c r="S41" s="662">
        <v>0</v>
      </c>
      <c r="T41" s="662">
        <v>0</v>
      </c>
      <c r="U41" s="662"/>
      <c r="V41" s="662">
        <v>0</v>
      </c>
      <c r="W41" s="662">
        <v>0</v>
      </c>
      <c r="X41" s="662">
        <v>0</v>
      </c>
      <c r="Y41" s="662">
        <v>0</v>
      </c>
      <c r="Z41" s="662">
        <v>0</v>
      </c>
      <c r="AA41" s="662">
        <v>0</v>
      </c>
      <c r="AB41" s="662">
        <v>75000</v>
      </c>
      <c r="AC41" s="662">
        <v>0</v>
      </c>
      <c r="AD41" s="662">
        <v>606428.57142857148</v>
      </c>
      <c r="AE41" s="662">
        <v>0</v>
      </c>
      <c r="AF41" s="662">
        <v>0</v>
      </c>
      <c r="AG41" s="662"/>
      <c r="AH41" s="662">
        <v>0</v>
      </c>
      <c r="AI41" s="662">
        <v>0</v>
      </c>
      <c r="AJ41" s="662">
        <v>0</v>
      </c>
      <c r="AK41" s="662">
        <v>0</v>
      </c>
      <c r="AL41" s="662">
        <v>0</v>
      </c>
      <c r="AM41" s="662">
        <v>0</v>
      </c>
    </row>
    <row r="42" spans="1:39">
      <c r="A42" t="s">
        <v>480</v>
      </c>
      <c r="B42" t="s">
        <v>291</v>
      </c>
      <c r="C42" s="662">
        <v>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/>
      <c r="L42" s="662">
        <v>0</v>
      </c>
      <c r="M42" s="662">
        <v>0</v>
      </c>
      <c r="N42" s="662">
        <v>0</v>
      </c>
      <c r="O42" s="662">
        <v>0</v>
      </c>
      <c r="P42" s="662">
        <v>0</v>
      </c>
      <c r="Q42" s="662"/>
      <c r="R42" s="662">
        <v>220256.98</v>
      </c>
      <c r="S42" s="662">
        <v>833333</v>
      </c>
      <c r="T42" s="662">
        <v>0</v>
      </c>
      <c r="U42" s="662"/>
      <c r="V42" s="662">
        <v>0</v>
      </c>
      <c r="W42" s="662">
        <v>0</v>
      </c>
      <c r="X42" s="662">
        <v>78426</v>
      </c>
      <c r="Y42" s="662">
        <v>0</v>
      </c>
      <c r="Z42" s="662">
        <v>0</v>
      </c>
      <c r="AA42" s="662">
        <v>0</v>
      </c>
      <c r="AB42" s="662">
        <v>200000</v>
      </c>
      <c r="AC42" s="662">
        <v>0</v>
      </c>
      <c r="AD42" s="662">
        <v>241451</v>
      </c>
      <c r="AE42" s="662">
        <v>0</v>
      </c>
      <c r="AF42" s="662">
        <v>0</v>
      </c>
      <c r="AG42" s="662"/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>
        <v>0</v>
      </c>
    </row>
    <row r="43" spans="1:39">
      <c r="A43" t="s">
        <v>498</v>
      </c>
      <c r="B43" t="s">
        <v>258</v>
      </c>
      <c r="C43" s="662">
        <v>0</v>
      </c>
      <c r="D43" s="662">
        <v>0</v>
      </c>
      <c r="E43" s="662">
        <v>0</v>
      </c>
      <c r="F43" s="662">
        <v>50000</v>
      </c>
      <c r="G43" s="662">
        <v>0</v>
      </c>
      <c r="H43" s="662">
        <v>0</v>
      </c>
      <c r="I43" s="662">
        <v>0</v>
      </c>
      <c r="J43" s="662">
        <v>0</v>
      </c>
      <c r="K43" s="662"/>
      <c r="L43" s="662">
        <v>682071</v>
      </c>
      <c r="M43" s="662">
        <v>847780</v>
      </c>
      <c r="N43" s="662">
        <v>849470</v>
      </c>
      <c r="O43" s="662">
        <v>0</v>
      </c>
      <c r="P43" s="662">
        <v>0</v>
      </c>
      <c r="Q43" s="662"/>
      <c r="R43" s="662">
        <v>0</v>
      </c>
      <c r="S43" s="662">
        <v>625566</v>
      </c>
      <c r="T43" s="662">
        <v>0</v>
      </c>
      <c r="U43" s="662"/>
      <c r="V43" s="662">
        <v>0</v>
      </c>
      <c r="W43" s="662">
        <v>0</v>
      </c>
      <c r="X43" s="662">
        <v>0</v>
      </c>
      <c r="Y43" s="662">
        <v>0</v>
      </c>
      <c r="Z43" s="662">
        <v>0</v>
      </c>
      <c r="AA43" s="662">
        <v>900000</v>
      </c>
      <c r="AB43" s="662">
        <v>0</v>
      </c>
      <c r="AC43" s="662">
        <v>0</v>
      </c>
      <c r="AD43" s="662">
        <v>1041945</v>
      </c>
      <c r="AE43" s="662">
        <v>0</v>
      </c>
      <c r="AF43" s="662">
        <v>336026.91907199996</v>
      </c>
      <c r="AG43" s="662"/>
      <c r="AH43" s="662">
        <v>0</v>
      </c>
      <c r="AI43" s="662">
        <v>0</v>
      </c>
      <c r="AJ43" s="662">
        <v>0</v>
      </c>
      <c r="AK43" s="662">
        <v>0</v>
      </c>
      <c r="AL43" s="662">
        <v>0</v>
      </c>
      <c r="AM43" s="662">
        <v>0</v>
      </c>
    </row>
    <row r="44" spans="1:39">
      <c r="A44" t="s">
        <v>481</v>
      </c>
      <c r="B44" t="s">
        <v>292</v>
      </c>
      <c r="C44" s="662">
        <v>0</v>
      </c>
      <c r="D44" s="662">
        <v>0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662">
        <v>0</v>
      </c>
      <c r="K44" s="662"/>
      <c r="L44" s="662">
        <v>0</v>
      </c>
      <c r="M44" s="662">
        <v>0</v>
      </c>
      <c r="N44" s="662">
        <v>0</v>
      </c>
      <c r="O44" s="662">
        <v>0</v>
      </c>
      <c r="P44" s="662">
        <v>0</v>
      </c>
      <c r="Q44" s="662"/>
      <c r="R44" s="662">
        <v>13706674</v>
      </c>
      <c r="S44" s="662">
        <v>925926</v>
      </c>
      <c r="T44" s="662">
        <v>0</v>
      </c>
      <c r="U44" s="662"/>
      <c r="V44" s="662">
        <v>0</v>
      </c>
      <c r="W44" s="662">
        <v>0</v>
      </c>
      <c r="X44" s="662">
        <v>0</v>
      </c>
      <c r="Y44" s="662">
        <v>0</v>
      </c>
      <c r="Z44" s="662">
        <v>0</v>
      </c>
      <c r="AA44" s="662">
        <v>0</v>
      </c>
      <c r="AB44" s="662">
        <v>0</v>
      </c>
      <c r="AC44" s="662">
        <v>0</v>
      </c>
      <c r="AD44" s="662">
        <v>3320000</v>
      </c>
      <c r="AE44" s="662">
        <v>30100000</v>
      </c>
      <c r="AF44" s="662">
        <v>0</v>
      </c>
      <c r="AG44" s="662"/>
      <c r="AH44" s="662">
        <v>0</v>
      </c>
      <c r="AI44" s="662">
        <v>0</v>
      </c>
      <c r="AJ44" s="662">
        <v>0</v>
      </c>
      <c r="AK44" s="662">
        <v>0</v>
      </c>
      <c r="AL44" s="662">
        <v>0</v>
      </c>
      <c r="AM44" s="662">
        <v>0</v>
      </c>
    </row>
    <row r="45" spans="1:39">
      <c r="A45" t="s">
        <v>500</v>
      </c>
      <c r="B45" t="s">
        <v>293</v>
      </c>
      <c r="C45" s="662">
        <v>0</v>
      </c>
      <c r="D45" s="662">
        <v>0</v>
      </c>
      <c r="E45" s="662">
        <v>0</v>
      </c>
      <c r="F45" s="662">
        <v>70000</v>
      </c>
      <c r="G45" s="662">
        <v>0</v>
      </c>
      <c r="H45" s="662">
        <v>0</v>
      </c>
      <c r="I45" s="662">
        <v>0</v>
      </c>
      <c r="J45" s="662">
        <v>0</v>
      </c>
      <c r="K45" s="662"/>
      <c r="L45" s="662">
        <v>1466837</v>
      </c>
      <c r="M45" s="662">
        <v>4499931</v>
      </c>
      <c r="N45" s="662">
        <v>3628370</v>
      </c>
      <c r="O45" s="662">
        <v>0</v>
      </c>
      <c r="P45" s="662">
        <v>0</v>
      </c>
      <c r="Q45" s="662"/>
      <c r="R45" s="662">
        <v>0</v>
      </c>
      <c r="S45" s="662">
        <v>4826833</v>
      </c>
      <c r="T45" s="662">
        <v>0</v>
      </c>
      <c r="U45" s="662"/>
      <c r="V45" s="662">
        <v>0</v>
      </c>
      <c r="W45" s="662">
        <v>0</v>
      </c>
      <c r="X45" s="662">
        <v>93398.64</v>
      </c>
      <c r="Y45" s="662">
        <v>0</v>
      </c>
      <c r="Z45" s="662">
        <v>0</v>
      </c>
      <c r="AA45" s="662">
        <v>1406208</v>
      </c>
      <c r="AB45" s="662">
        <v>1458302</v>
      </c>
      <c r="AC45" s="662">
        <v>0</v>
      </c>
      <c r="AD45" s="662">
        <v>8700000</v>
      </c>
      <c r="AE45" s="662">
        <v>0</v>
      </c>
      <c r="AF45" s="662">
        <v>7665022.4238758767</v>
      </c>
      <c r="AG45" s="662"/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>
        <v>0</v>
      </c>
    </row>
    <row r="46" spans="1:39">
      <c r="A46" t="s">
        <v>454</v>
      </c>
      <c r="B46" t="s">
        <v>296</v>
      </c>
      <c r="C46" s="662">
        <v>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/>
      <c r="L46" s="662">
        <v>0</v>
      </c>
      <c r="M46" s="662">
        <v>0</v>
      </c>
      <c r="N46" s="662">
        <v>0</v>
      </c>
      <c r="O46" s="662">
        <v>0</v>
      </c>
      <c r="P46" s="662">
        <v>0</v>
      </c>
      <c r="Q46" s="662"/>
      <c r="R46" s="662">
        <v>0</v>
      </c>
      <c r="S46" s="662">
        <v>0</v>
      </c>
      <c r="T46" s="662">
        <v>0</v>
      </c>
      <c r="U46" s="662"/>
      <c r="V46" s="662">
        <v>0</v>
      </c>
      <c r="W46" s="662">
        <v>0</v>
      </c>
      <c r="X46" s="662">
        <v>0</v>
      </c>
      <c r="Y46" s="662">
        <v>0</v>
      </c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607686.79097450001</v>
      </c>
      <c r="AG46" s="662"/>
      <c r="AH46" s="662">
        <v>372000</v>
      </c>
      <c r="AI46" s="662">
        <v>0</v>
      </c>
      <c r="AJ46" s="662">
        <v>0</v>
      </c>
      <c r="AK46" s="662">
        <v>0</v>
      </c>
      <c r="AL46" s="662">
        <v>0</v>
      </c>
      <c r="AM46" s="662">
        <v>0</v>
      </c>
    </row>
    <row r="47" spans="1:39">
      <c r="A47" t="s">
        <v>456</v>
      </c>
      <c r="B47" t="s">
        <v>298</v>
      </c>
      <c r="C47" s="662">
        <v>0</v>
      </c>
      <c r="D47" s="662">
        <v>0</v>
      </c>
      <c r="E47" s="662">
        <v>0</v>
      </c>
      <c r="F47" s="662">
        <v>842209</v>
      </c>
      <c r="G47" s="662">
        <v>0</v>
      </c>
      <c r="H47" s="662">
        <v>0</v>
      </c>
      <c r="I47" s="662">
        <v>826449.75</v>
      </c>
      <c r="J47" s="662">
        <v>2596104</v>
      </c>
      <c r="K47" s="662"/>
      <c r="L47" s="662">
        <v>2119570</v>
      </c>
      <c r="M47" s="662">
        <v>14730000</v>
      </c>
      <c r="N47" s="662">
        <v>8183000</v>
      </c>
      <c r="O47" s="662">
        <v>0</v>
      </c>
      <c r="P47" s="662">
        <v>0</v>
      </c>
      <c r="Q47" s="662"/>
      <c r="R47" s="662">
        <v>0</v>
      </c>
      <c r="S47" s="662">
        <v>1343285</v>
      </c>
      <c r="T47" s="662"/>
      <c r="U47" s="662"/>
      <c r="V47" s="662">
        <v>0</v>
      </c>
      <c r="W47" s="662">
        <v>0</v>
      </c>
      <c r="X47" s="662">
        <v>890758.22</v>
      </c>
      <c r="Y47" s="662">
        <v>0</v>
      </c>
      <c r="Z47" s="662">
        <v>0</v>
      </c>
      <c r="AA47" s="662">
        <v>4071037</v>
      </c>
      <c r="AB47" s="662">
        <v>3050362</v>
      </c>
      <c r="AC47" s="662">
        <v>0</v>
      </c>
      <c r="AD47" s="662">
        <v>8900000</v>
      </c>
      <c r="AE47" s="662">
        <v>226000000</v>
      </c>
      <c r="AF47" s="662">
        <v>6405063.5639676955</v>
      </c>
      <c r="AG47" s="662"/>
      <c r="AH47" s="662">
        <v>1004000</v>
      </c>
      <c r="AI47" s="662">
        <v>0</v>
      </c>
      <c r="AJ47" s="662">
        <v>0</v>
      </c>
      <c r="AK47" s="662">
        <v>61774</v>
      </c>
      <c r="AL47" s="662">
        <v>17444419</v>
      </c>
      <c r="AM47" s="662">
        <v>15218448</v>
      </c>
    </row>
    <row r="48" spans="1:39">
      <c r="A48" t="s">
        <v>409</v>
      </c>
      <c r="B48" t="s">
        <v>299</v>
      </c>
      <c r="C48" s="662">
        <v>0</v>
      </c>
      <c r="D48" s="662">
        <v>281000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/>
      <c r="L48" s="662">
        <v>0</v>
      </c>
      <c r="M48" s="662">
        <v>230000</v>
      </c>
      <c r="N48" s="662">
        <v>230000</v>
      </c>
      <c r="O48" s="662">
        <v>0</v>
      </c>
      <c r="P48" s="662">
        <v>0</v>
      </c>
      <c r="Q48" s="662"/>
      <c r="R48" s="662">
        <v>0</v>
      </c>
      <c r="S48" s="662">
        <v>639730</v>
      </c>
      <c r="T48" s="662">
        <v>14455029</v>
      </c>
      <c r="U48" s="662"/>
      <c r="V48" s="662">
        <v>1000000</v>
      </c>
      <c r="W48" s="662">
        <v>0</v>
      </c>
      <c r="X48" s="662">
        <v>226328</v>
      </c>
      <c r="Y48" s="662">
        <v>0</v>
      </c>
      <c r="Z48" s="662">
        <v>0</v>
      </c>
      <c r="AA48" s="662">
        <v>0</v>
      </c>
      <c r="AB48" s="662">
        <v>400000</v>
      </c>
      <c r="AC48" s="662">
        <v>0</v>
      </c>
      <c r="AD48" s="662">
        <v>1500000</v>
      </c>
      <c r="AE48" s="662">
        <v>0</v>
      </c>
      <c r="AF48" s="662">
        <v>3725252.6994390506</v>
      </c>
      <c r="AG48" s="662"/>
      <c r="AH48" s="662">
        <v>0</v>
      </c>
      <c r="AI48" s="662">
        <v>0</v>
      </c>
      <c r="AJ48" s="662">
        <v>0</v>
      </c>
      <c r="AK48" s="662">
        <v>0</v>
      </c>
      <c r="AL48" s="662">
        <v>0</v>
      </c>
      <c r="AM48" s="662">
        <v>0</v>
      </c>
    </row>
    <row r="49" spans="1:39">
      <c r="A49" t="s">
        <v>416</v>
      </c>
      <c r="B49" t="s">
        <v>337</v>
      </c>
      <c r="C49" s="662">
        <v>0</v>
      </c>
      <c r="D49" s="662">
        <v>0</v>
      </c>
      <c r="E49" s="662">
        <v>0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/>
      <c r="L49" s="662">
        <v>0</v>
      </c>
      <c r="M49" s="662">
        <v>0</v>
      </c>
      <c r="N49" s="662">
        <v>230000</v>
      </c>
      <c r="O49" s="662">
        <v>0</v>
      </c>
      <c r="P49" s="662">
        <v>0</v>
      </c>
      <c r="Q49" s="662"/>
      <c r="R49" s="662">
        <v>0</v>
      </c>
      <c r="S49" s="662">
        <v>136826</v>
      </c>
      <c r="T49" s="662">
        <v>0</v>
      </c>
      <c r="U49" s="662"/>
      <c r="V49" s="662">
        <v>0</v>
      </c>
      <c r="W49" s="662">
        <v>0</v>
      </c>
      <c r="X49" s="662">
        <v>0</v>
      </c>
      <c r="Y49" s="662">
        <v>0</v>
      </c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/>
      <c r="AH49" s="662">
        <v>0</v>
      </c>
      <c r="AI49" s="662">
        <v>0</v>
      </c>
      <c r="AJ49" s="662">
        <v>0</v>
      </c>
      <c r="AK49" s="662">
        <v>0</v>
      </c>
      <c r="AL49" s="662">
        <v>0</v>
      </c>
      <c r="AM49" s="662">
        <v>0</v>
      </c>
    </row>
    <row r="50" spans="1:39">
      <c r="A50" t="s">
        <v>530</v>
      </c>
      <c r="B50" t="s">
        <v>300</v>
      </c>
      <c r="C50" s="662">
        <v>0</v>
      </c>
      <c r="D50" s="662">
        <v>0</v>
      </c>
      <c r="E50" s="662">
        <v>0</v>
      </c>
      <c r="F50" s="662">
        <v>0</v>
      </c>
      <c r="G50" s="662">
        <v>0</v>
      </c>
      <c r="H50" s="662">
        <v>0</v>
      </c>
      <c r="I50" s="662">
        <v>0</v>
      </c>
      <c r="J50" s="662">
        <v>0</v>
      </c>
      <c r="K50" s="662"/>
      <c r="L50" s="662">
        <v>0</v>
      </c>
      <c r="M50" s="662">
        <v>0</v>
      </c>
      <c r="N50" s="662">
        <v>0</v>
      </c>
      <c r="O50" s="662">
        <v>0</v>
      </c>
      <c r="P50" s="662">
        <v>0</v>
      </c>
      <c r="Q50" s="662"/>
      <c r="R50" s="662">
        <v>0</v>
      </c>
      <c r="S50" s="662">
        <v>2777777.78</v>
      </c>
      <c r="T50" s="662">
        <v>0</v>
      </c>
      <c r="U50" s="662"/>
      <c r="V50" s="662">
        <v>0</v>
      </c>
      <c r="W50" s="662">
        <v>0</v>
      </c>
      <c r="X50" s="662">
        <v>0</v>
      </c>
      <c r="Y50" s="662">
        <v>0</v>
      </c>
      <c r="Z50" s="662">
        <v>0</v>
      </c>
      <c r="AA50" s="662">
        <v>250000</v>
      </c>
      <c r="AB50" s="662">
        <v>0</v>
      </c>
      <c r="AC50" s="662">
        <v>0</v>
      </c>
      <c r="AD50" s="662">
        <v>300000</v>
      </c>
      <c r="AE50" s="662">
        <v>2900000</v>
      </c>
      <c r="AF50" s="662">
        <v>1265119.4002362001</v>
      </c>
      <c r="AG50" s="662"/>
      <c r="AH50" s="662">
        <v>0</v>
      </c>
      <c r="AI50" s="662">
        <v>0</v>
      </c>
      <c r="AJ50" s="662">
        <v>0</v>
      </c>
      <c r="AK50" s="662">
        <v>0</v>
      </c>
      <c r="AL50" s="662">
        <v>0</v>
      </c>
      <c r="AM50" s="662">
        <v>0</v>
      </c>
    </row>
    <row r="51" spans="1:39">
      <c r="A51" t="s">
        <v>435</v>
      </c>
      <c r="B51" t="s">
        <v>302</v>
      </c>
      <c r="C51" s="662">
        <v>0</v>
      </c>
      <c r="D51" s="662">
        <v>0</v>
      </c>
      <c r="E51" s="662">
        <v>111000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/>
      <c r="L51" s="662">
        <v>0</v>
      </c>
      <c r="M51" s="662">
        <v>0</v>
      </c>
      <c r="N51" s="662">
        <v>0</v>
      </c>
      <c r="O51" s="662">
        <v>0</v>
      </c>
      <c r="P51" s="662">
        <v>0</v>
      </c>
      <c r="Q51" s="662"/>
      <c r="R51" s="662">
        <v>0</v>
      </c>
      <c r="S51" s="662">
        <v>0</v>
      </c>
      <c r="T51" s="662">
        <v>0</v>
      </c>
      <c r="U51" s="662"/>
      <c r="V51" s="662">
        <v>0</v>
      </c>
      <c r="W51" s="662">
        <v>0</v>
      </c>
      <c r="X51" s="662">
        <v>0</v>
      </c>
      <c r="Y51" s="662">
        <v>0</v>
      </c>
      <c r="Z51" s="662">
        <v>0</v>
      </c>
      <c r="AA51" s="662">
        <v>0</v>
      </c>
      <c r="AB51" s="662">
        <v>200000</v>
      </c>
      <c r="AC51" s="662">
        <v>0</v>
      </c>
      <c r="AD51" s="662">
        <v>4400000</v>
      </c>
      <c r="AE51" s="662">
        <v>1100000</v>
      </c>
      <c r="AF51" s="662">
        <v>1786478.8936355002</v>
      </c>
      <c r="AG51" s="662"/>
      <c r="AH51" s="662">
        <v>0</v>
      </c>
      <c r="AI51" s="662">
        <v>0</v>
      </c>
      <c r="AJ51" s="662">
        <v>0</v>
      </c>
      <c r="AK51" s="662">
        <v>0</v>
      </c>
      <c r="AL51" s="662">
        <v>0</v>
      </c>
      <c r="AM51" s="662">
        <v>0</v>
      </c>
    </row>
    <row r="52" spans="1:39">
      <c r="A52" t="s">
        <v>532</v>
      </c>
      <c r="B52" t="s">
        <v>303</v>
      </c>
      <c r="C52" s="662">
        <v>0</v>
      </c>
      <c r="D52" s="662">
        <v>0</v>
      </c>
      <c r="E52" s="662">
        <v>2220000</v>
      </c>
      <c r="F52" s="662">
        <v>890000</v>
      </c>
      <c r="G52" s="662">
        <v>0</v>
      </c>
      <c r="H52" s="662">
        <v>0</v>
      </c>
      <c r="I52" s="662">
        <v>456411.75</v>
      </c>
      <c r="J52" s="662">
        <v>0</v>
      </c>
      <c r="K52" s="662"/>
      <c r="L52" s="662">
        <v>793746</v>
      </c>
      <c r="M52" s="662">
        <v>2134000</v>
      </c>
      <c r="N52" s="662">
        <v>7525000</v>
      </c>
      <c r="O52" s="662">
        <v>4888732</v>
      </c>
      <c r="P52" s="662">
        <v>0</v>
      </c>
      <c r="Q52" s="662"/>
      <c r="R52" s="662">
        <v>0</v>
      </c>
      <c r="S52" s="662">
        <v>2813912.46</v>
      </c>
      <c r="T52" s="662">
        <v>0</v>
      </c>
      <c r="U52" s="662"/>
      <c r="V52" s="662">
        <v>0</v>
      </c>
      <c r="W52" s="662">
        <v>0</v>
      </c>
      <c r="X52" s="662">
        <v>579321</v>
      </c>
      <c r="Y52" s="662">
        <v>0</v>
      </c>
      <c r="Z52" s="662">
        <v>0</v>
      </c>
      <c r="AA52" s="662">
        <v>649600</v>
      </c>
      <c r="AB52" s="662">
        <v>0</v>
      </c>
      <c r="AC52" s="662">
        <v>0</v>
      </c>
      <c r="AD52" s="662">
        <v>12950000</v>
      </c>
      <c r="AE52" s="662">
        <v>12000000</v>
      </c>
      <c r="AF52" s="662">
        <v>1144605.0446137351</v>
      </c>
      <c r="AG52" s="662"/>
      <c r="AH52" s="662">
        <v>739000</v>
      </c>
      <c r="AI52" s="662">
        <v>0</v>
      </c>
      <c r="AJ52" s="662">
        <v>17000</v>
      </c>
      <c r="AK52" s="662">
        <v>1395107</v>
      </c>
      <c r="AL52" s="662">
        <v>2887500</v>
      </c>
      <c r="AM52" s="662">
        <v>0</v>
      </c>
    </row>
    <row r="53" spans="1:39">
      <c r="A53" t="s">
        <v>533</v>
      </c>
      <c r="B53" t="s">
        <v>306</v>
      </c>
      <c r="C53" s="662">
        <v>0</v>
      </c>
      <c r="D53" s="662">
        <v>0</v>
      </c>
      <c r="E53" s="662">
        <v>2220000</v>
      </c>
      <c r="F53" s="662">
        <v>225000</v>
      </c>
      <c r="G53" s="662">
        <v>0</v>
      </c>
      <c r="H53" s="662">
        <v>0</v>
      </c>
      <c r="I53" s="662">
        <v>0</v>
      </c>
      <c r="J53" s="662">
        <v>967172</v>
      </c>
      <c r="K53" s="662"/>
      <c r="L53" s="662">
        <v>390259</v>
      </c>
      <c r="M53" s="662">
        <v>2305000</v>
      </c>
      <c r="N53" s="662">
        <v>0</v>
      </c>
      <c r="O53" s="662">
        <v>0</v>
      </c>
      <c r="P53" s="662">
        <v>0</v>
      </c>
      <c r="Q53" s="662"/>
      <c r="R53" s="662">
        <v>0</v>
      </c>
      <c r="S53" s="662">
        <v>926346</v>
      </c>
      <c r="T53" s="662">
        <v>0</v>
      </c>
      <c r="U53" s="662"/>
      <c r="V53" s="662">
        <v>0</v>
      </c>
      <c r="W53" s="662">
        <v>0</v>
      </c>
      <c r="X53" s="662">
        <v>378492.07</v>
      </c>
      <c r="Y53" s="662">
        <v>0</v>
      </c>
      <c r="Z53" s="662">
        <v>0</v>
      </c>
      <c r="AA53" s="662">
        <v>131342</v>
      </c>
      <c r="AB53" s="662">
        <v>378110</v>
      </c>
      <c r="AC53" s="662">
        <v>0</v>
      </c>
      <c r="AD53" s="662">
        <v>6900000</v>
      </c>
      <c r="AE53" s="662">
        <v>21400000</v>
      </c>
      <c r="AF53" s="662">
        <v>1310274.7662008749</v>
      </c>
      <c r="AG53" s="662"/>
      <c r="AH53" s="662">
        <v>714000</v>
      </c>
      <c r="AI53" s="662">
        <v>0</v>
      </c>
      <c r="AJ53" s="662">
        <v>0</v>
      </c>
      <c r="AK53" s="662">
        <v>0</v>
      </c>
      <c r="AL53" s="662">
        <v>405810</v>
      </c>
      <c r="AM53" s="662">
        <v>0</v>
      </c>
    </row>
    <row r="54" spans="1:39">
      <c r="A54" t="s">
        <v>531</v>
      </c>
      <c r="B54" t="s">
        <v>301</v>
      </c>
      <c r="C54" s="662">
        <v>0</v>
      </c>
      <c r="D54" s="662">
        <v>0</v>
      </c>
      <c r="E54" s="662">
        <v>0</v>
      </c>
      <c r="F54" s="662">
        <v>16800</v>
      </c>
      <c r="G54" s="662">
        <v>0</v>
      </c>
      <c r="H54" s="662">
        <v>0</v>
      </c>
      <c r="I54" s="662">
        <v>0</v>
      </c>
      <c r="J54" s="662">
        <v>0</v>
      </c>
      <c r="K54" s="662"/>
      <c r="L54" s="662">
        <v>98207</v>
      </c>
      <c r="M54" s="662">
        <v>977000</v>
      </c>
      <c r="N54" s="662">
        <v>0</v>
      </c>
      <c r="O54" s="662">
        <v>0</v>
      </c>
      <c r="P54" s="662">
        <v>0</v>
      </c>
      <c r="Q54" s="662"/>
      <c r="R54" s="662">
        <v>0</v>
      </c>
      <c r="S54" s="662">
        <v>2314814.81</v>
      </c>
      <c r="T54" s="662">
        <v>0</v>
      </c>
      <c r="U54" s="662"/>
      <c r="V54" s="662">
        <v>0</v>
      </c>
      <c r="W54" s="662">
        <v>0</v>
      </c>
      <c r="X54" s="662">
        <v>0</v>
      </c>
      <c r="Y54" s="662">
        <v>0</v>
      </c>
      <c r="Z54" s="662">
        <v>0</v>
      </c>
      <c r="AA54" s="662">
        <v>0</v>
      </c>
      <c r="AB54" s="662">
        <v>552287</v>
      </c>
      <c r="AC54" s="662">
        <v>0</v>
      </c>
      <c r="AD54" s="662">
        <v>1085000</v>
      </c>
      <c r="AE54" s="662">
        <v>8700000</v>
      </c>
      <c r="AF54" s="662">
        <v>307466.15331050003</v>
      </c>
      <c r="AG54" s="662"/>
      <c r="AH54" s="662">
        <v>364000</v>
      </c>
      <c r="AI54" s="662">
        <v>0</v>
      </c>
      <c r="AJ54" s="662">
        <v>0</v>
      </c>
      <c r="AK54" s="662">
        <v>0</v>
      </c>
      <c r="AL54" s="662">
        <v>0</v>
      </c>
      <c r="AM54" s="662">
        <v>0</v>
      </c>
    </row>
    <row r="55" spans="1:39">
      <c r="A55" t="s">
        <v>534</v>
      </c>
      <c r="B55" t="s">
        <v>307</v>
      </c>
      <c r="C55" s="662">
        <v>0</v>
      </c>
      <c r="D55" s="662">
        <v>0</v>
      </c>
      <c r="E55" s="662">
        <v>0</v>
      </c>
      <c r="F55" s="662">
        <v>45600</v>
      </c>
      <c r="G55" s="662">
        <v>0</v>
      </c>
      <c r="H55" s="662">
        <v>0</v>
      </c>
      <c r="I55" s="662">
        <v>0</v>
      </c>
      <c r="J55" s="662">
        <v>0</v>
      </c>
      <c r="K55" s="662"/>
      <c r="L55" s="662">
        <v>105973</v>
      </c>
      <c r="M55" s="662">
        <v>978000</v>
      </c>
      <c r="N55" s="662">
        <v>0</v>
      </c>
      <c r="O55" s="662">
        <v>0</v>
      </c>
      <c r="P55" s="662">
        <v>0</v>
      </c>
      <c r="Q55" s="662"/>
      <c r="R55" s="662">
        <v>0</v>
      </c>
      <c r="S55" s="662">
        <v>2037037.04</v>
      </c>
      <c r="T55" s="662">
        <v>0</v>
      </c>
      <c r="U55" s="662"/>
      <c r="V55" s="662">
        <v>0</v>
      </c>
      <c r="W55" s="662">
        <v>0</v>
      </c>
      <c r="X55" s="662">
        <v>225847</v>
      </c>
      <c r="Y55" s="662">
        <v>0</v>
      </c>
      <c r="Z55" s="662">
        <v>0</v>
      </c>
      <c r="AA55" s="662">
        <v>0</v>
      </c>
      <c r="AB55" s="662">
        <v>225847</v>
      </c>
      <c r="AC55" s="662">
        <v>0</v>
      </c>
      <c r="AD55" s="662">
        <v>200000</v>
      </c>
      <c r="AE55" s="662">
        <v>2400000</v>
      </c>
      <c r="AF55" s="662">
        <v>3906506.7519790004</v>
      </c>
      <c r="AG55" s="662"/>
      <c r="AH55" s="662">
        <v>369000</v>
      </c>
      <c r="AI55" s="662">
        <v>41000</v>
      </c>
      <c r="AJ55" s="662">
        <v>0</v>
      </c>
      <c r="AK55" s="662">
        <v>0</v>
      </c>
      <c r="AL55" s="662">
        <v>0</v>
      </c>
      <c r="AM55" s="662">
        <v>0</v>
      </c>
    </row>
    <row r="56" spans="1:39">
      <c r="A56" t="s">
        <v>529</v>
      </c>
      <c r="B56" t="s">
        <v>295</v>
      </c>
      <c r="C56" s="662">
        <v>0</v>
      </c>
      <c r="D56" s="662">
        <v>0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662">
        <v>0</v>
      </c>
      <c r="K56" s="662"/>
      <c r="L56" s="662">
        <v>0</v>
      </c>
      <c r="M56" s="662">
        <v>0</v>
      </c>
      <c r="N56" s="662">
        <v>0</v>
      </c>
      <c r="O56" s="662">
        <v>0</v>
      </c>
      <c r="P56" s="662">
        <v>0</v>
      </c>
      <c r="Q56" s="662"/>
      <c r="R56" s="662">
        <v>0</v>
      </c>
      <c r="S56" s="662">
        <v>0</v>
      </c>
      <c r="T56" s="662">
        <v>0</v>
      </c>
      <c r="U56" s="662"/>
      <c r="V56" s="662">
        <v>0</v>
      </c>
      <c r="W56" s="662">
        <v>0</v>
      </c>
      <c r="X56" s="662">
        <v>783729</v>
      </c>
      <c r="Y56" s="662">
        <v>0</v>
      </c>
      <c r="Z56" s="662">
        <v>0</v>
      </c>
      <c r="AA56" s="662">
        <v>100000</v>
      </c>
      <c r="AB56" s="662">
        <v>0</v>
      </c>
      <c r="AC56" s="662">
        <v>0</v>
      </c>
      <c r="AD56" s="662">
        <v>0</v>
      </c>
      <c r="AE56" s="662">
        <v>0</v>
      </c>
      <c r="AF56" s="662">
        <v>642197.95631300018</v>
      </c>
      <c r="AG56" s="662"/>
      <c r="AH56" s="662">
        <v>0</v>
      </c>
      <c r="AI56" s="662">
        <v>0</v>
      </c>
      <c r="AJ56" s="662">
        <v>0</v>
      </c>
      <c r="AK56" s="662">
        <v>0</v>
      </c>
      <c r="AL56" s="662">
        <v>0</v>
      </c>
      <c r="AM56" s="662">
        <v>0</v>
      </c>
    </row>
    <row r="57" spans="1:39">
      <c r="A57" t="s">
        <v>483</v>
      </c>
      <c r="B57" t="s">
        <v>304</v>
      </c>
      <c r="C57" s="662">
        <v>0</v>
      </c>
      <c r="D57" s="662">
        <v>0</v>
      </c>
      <c r="E57" s="662">
        <v>0</v>
      </c>
      <c r="F57" s="662">
        <v>0</v>
      </c>
      <c r="G57" s="662">
        <v>0</v>
      </c>
      <c r="H57" s="662">
        <v>0</v>
      </c>
      <c r="I57" s="662">
        <v>0</v>
      </c>
      <c r="J57" s="662">
        <v>0</v>
      </c>
      <c r="K57" s="662"/>
      <c r="L57" s="662">
        <v>0</v>
      </c>
      <c r="M57" s="662">
        <v>230000</v>
      </c>
      <c r="N57" s="662">
        <v>200000</v>
      </c>
      <c r="O57" s="662">
        <v>0</v>
      </c>
      <c r="P57" s="662">
        <v>0</v>
      </c>
      <c r="Q57" s="662"/>
      <c r="R57" s="662">
        <v>0</v>
      </c>
      <c r="S57" s="662">
        <v>0</v>
      </c>
      <c r="T57" s="662">
        <v>0</v>
      </c>
      <c r="U57" s="662"/>
      <c r="V57" s="662">
        <v>0</v>
      </c>
      <c r="W57" s="662">
        <v>0</v>
      </c>
      <c r="X57" s="662">
        <v>0</v>
      </c>
      <c r="Y57" s="662">
        <v>0</v>
      </c>
      <c r="Z57" s="662">
        <v>0</v>
      </c>
      <c r="AA57" s="662">
        <v>0</v>
      </c>
      <c r="AB57" s="662">
        <v>75000</v>
      </c>
      <c r="AC57" s="662">
        <v>0</v>
      </c>
      <c r="AD57" s="662">
        <v>606428.57142857148</v>
      </c>
      <c r="AE57" s="662">
        <v>0</v>
      </c>
      <c r="AF57" s="662">
        <v>0</v>
      </c>
      <c r="AG57" s="662"/>
      <c r="AH57" s="662">
        <v>0</v>
      </c>
      <c r="AI57" s="662">
        <v>0</v>
      </c>
      <c r="AJ57" s="662">
        <v>0</v>
      </c>
      <c r="AK57" s="662">
        <v>0</v>
      </c>
      <c r="AL57" s="662">
        <v>0</v>
      </c>
      <c r="AM57" s="662">
        <v>0</v>
      </c>
    </row>
    <row r="58" spans="1:39">
      <c r="A58" t="s">
        <v>484</v>
      </c>
      <c r="B58" t="s">
        <v>305</v>
      </c>
      <c r="C58" s="662">
        <v>0</v>
      </c>
      <c r="D58" s="662">
        <v>0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662">
        <v>0</v>
      </c>
      <c r="K58" s="662"/>
      <c r="L58" s="662">
        <v>0</v>
      </c>
      <c r="M58" s="662">
        <v>0</v>
      </c>
      <c r="N58" s="662">
        <v>0</v>
      </c>
      <c r="O58" s="662">
        <v>0</v>
      </c>
      <c r="P58" s="662">
        <v>0</v>
      </c>
      <c r="Q58" s="662"/>
      <c r="R58" s="662">
        <v>0</v>
      </c>
      <c r="S58" s="662">
        <v>1388889</v>
      </c>
      <c r="T58" s="662">
        <v>0</v>
      </c>
      <c r="U58" s="662"/>
      <c r="V58" s="662">
        <v>0</v>
      </c>
      <c r="W58" s="662">
        <v>0</v>
      </c>
      <c r="X58" s="662">
        <v>0</v>
      </c>
      <c r="Y58" s="662">
        <v>0</v>
      </c>
      <c r="Z58" s="662">
        <v>0</v>
      </c>
      <c r="AA58" s="662">
        <v>0</v>
      </c>
      <c r="AB58" s="662">
        <v>0</v>
      </c>
      <c r="AC58" s="662">
        <v>0</v>
      </c>
      <c r="AD58" s="662">
        <v>5895000</v>
      </c>
      <c r="AE58" s="662">
        <v>0</v>
      </c>
      <c r="AF58" s="662">
        <v>0</v>
      </c>
      <c r="AG58" s="662"/>
      <c r="AH58" s="662">
        <v>0</v>
      </c>
      <c r="AI58" s="662">
        <v>0</v>
      </c>
      <c r="AJ58" s="662">
        <v>0</v>
      </c>
      <c r="AK58" s="662">
        <v>1000000</v>
      </c>
      <c r="AL58" s="662">
        <v>0</v>
      </c>
      <c r="AM58" s="662">
        <v>0</v>
      </c>
    </row>
    <row r="59" spans="1:39">
      <c r="A59" t="s">
        <v>485</v>
      </c>
      <c r="B59" t="s">
        <v>308</v>
      </c>
      <c r="C59" s="662">
        <v>0</v>
      </c>
      <c r="D59" s="662">
        <v>0</v>
      </c>
      <c r="E59" s="662">
        <v>0</v>
      </c>
      <c r="F59" s="662">
        <v>215000</v>
      </c>
      <c r="G59" s="662">
        <v>0</v>
      </c>
      <c r="H59" s="662">
        <v>0</v>
      </c>
      <c r="I59" s="662">
        <v>0</v>
      </c>
      <c r="J59" s="662">
        <v>0</v>
      </c>
      <c r="K59" s="662"/>
      <c r="L59" s="662">
        <v>62549</v>
      </c>
      <c r="M59" s="662">
        <v>230000</v>
      </c>
      <c r="N59" s="662">
        <v>600000</v>
      </c>
      <c r="O59" s="662">
        <v>0</v>
      </c>
      <c r="P59" s="662">
        <v>0</v>
      </c>
      <c r="Q59" s="662"/>
      <c r="R59" s="662">
        <v>0</v>
      </c>
      <c r="S59" s="662">
        <v>0</v>
      </c>
      <c r="T59" s="662">
        <v>0</v>
      </c>
      <c r="U59" s="662"/>
      <c r="V59" s="662">
        <v>0</v>
      </c>
      <c r="W59" s="662">
        <v>0</v>
      </c>
      <c r="X59" s="662">
        <v>0</v>
      </c>
      <c r="Y59" s="662">
        <v>0</v>
      </c>
      <c r="Z59" s="662">
        <v>0</v>
      </c>
      <c r="AA59" s="662">
        <v>100000</v>
      </c>
      <c r="AB59" s="662">
        <v>100000</v>
      </c>
      <c r="AC59" s="662">
        <v>0</v>
      </c>
      <c r="AD59" s="662">
        <v>705800</v>
      </c>
      <c r="AE59" s="662">
        <v>230000</v>
      </c>
      <c r="AF59" s="662">
        <v>0</v>
      </c>
      <c r="AG59" s="662"/>
      <c r="AH59" s="662">
        <v>0</v>
      </c>
      <c r="AI59" s="662">
        <v>0</v>
      </c>
      <c r="AJ59" s="662">
        <v>0</v>
      </c>
      <c r="AK59" s="662">
        <v>0</v>
      </c>
      <c r="AL59" s="662">
        <v>0</v>
      </c>
      <c r="AM59" s="662">
        <v>0</v>
      </c>
    </row>
    <row r="60" spans="1:39">
      <c r="A60" t="s">
        <v>487</v>
      </c>
      <c r="B60" t="s">
        <v>310</v>
      </c>
      <c r="C60" s="662">
        <v>0</v>
      </c>
      <c r="D60" s="662">
        <v>0</v>
      </c>
      <c r="E60" s="662">
        <v>1110000</v>
      </c>
      <c r="F60" s="662">
        <v>130000</v>
      </c>
      <c r="G60" s="662">
        <v>0</v>
      </c>
      <c r="H60" s="662">
        <v>0</v>
      </c>
      <c r="I60" s="662">
        <v>0</v>
      </c>
      <c r="J60" s="662">
        <v>0</v>
      </c>
      <c r="K60" s="662"/>
      <c r="L60" s="662">
        <v>219032</v>
      </c>
      <c r="M60" s="662">
        <v>369382</v>
      </c>
      <c r="N60" s="662">
        <v>1035145</v>
      </c>
      <c r="O60" s="662">
        <v>0</v>
      </c>
      <c r="P60" s="662">
        <v>0</v>
      </c>
      <c r="Q60" s="662"/>
      <c r="R60" s="662">
        <v>15526882</v>
      </c>
      <c r="S60" s="662">
        <v>1851852</v>
      </c>
      <c r="T60" s="662">
        <v>0</v>
      </c>
      <c r="U60" s="662"/>
      <c r="V60" s="662">
        <v>0</v>
      </c>
      <c r="W60" s="662">
        <v>0</v>
      </c>
      <c r="X60" s="662">
        <v>0</v>
      </c>
      <c r="Y60" s="662">
        <v>0</v>
      </c>
      <c r="Z60" s="662">
        <v>0</v>
      </c>
      <c r="AA60" s="662">
        <v>0</v>
      </c>
      <c r="AB60" s="662">
        <v>300000</v>
      </c>
      <c r="AC60" s="662">
        <v>0</v>
      </c>
      <c r="AD60" s="662">
        <v>5152400</v>
      </c>
      <c r="AE60" s="662">
        <v>13800000</v>
      </c>
      <c r="AF60" s="662">
        <v>0</v>
      </c>
      <c r="AG60" s="662"/>
      <c r="AH60" s="662">
        <v>0</v>
      </c>
      <c r="AI60" s="662">
        <v>0</v>
      </c>
      <c r="AJ60" s="662">
        <v>0</v>
      </c>
      <c r="AK60" s="662">
        <v>0</v>
      </c>
      <c r="AL60" s="662">
        <v>0</v>
      </c>
      <c r="AM60" s="662">
        <v>0</v>
      </c>
    </row>
    <row r="61" spans="1:39">
      <c r="A61" t="s">
        <v>607</v>
      </c>
      <c r="B61" t="s">
        <v>606</v>
      </c>
      <c r="C61" s="662">
        <v>0</v>
      </c>
      <c r="D61" s="662">
        <v>0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662">
        <v>0</v>
      </c>
      <c r="K61" s="662"/>
      <c r="L61" s="662">
        <v>0</v>
      </c>
      <c r="M61" s="662">
        <v>0</v>
      </c>
      <c r="N61" s="662">
        <v>0</v>
      </c>
      <c r="O61" s="662">
        <v>0</v>
      </c>
      <c r="P61" s="662">
        <v>0</v>
      </c>
      <c r="Q61" s="662"/>
      <c r="R61" s="662">
        <v>0</v>
      </c>
      <c r="S61" s="662">
        <v>0</v>
      </c>
      <c r="T61" s="662">
        <v>0</v>
      </c>
      <c r="U61" s="662"/>
      <c r="V61" s="662">
        <v>0</v>
      </c>
      <c r="W61" s="662">
        <v>0</v>
      </c>
      <c r="X61" s="662">
        <v>0</v>
      </c>
      <c r="Y61" s="662">
        <v>0</v>
      </c>
      <c r="Z61" s="662">
        <v>0</v>
      </c>
      <c r="AA61" s="662">
        <v>0</v>
      </c>
      <c r="AB61" s="662">
        <v>0</v>
      </c>
      <c r="AC61" s="662">
        <v>0</v>
      </c>
      <c r="AD61" s="662">
        <v>0</v>
      </c>
      <c r="AE61" s="662">
        <v>0</v>
      </c>
      <c r="AF61" s="662">
        <v>0</v>
      </c>
      <c r="AG61" s="662"/>
      <c r="AH61" s="662">
        <v>0</v>
      </c>
      <c r="AI61" s="662">
        <v>0</v>
      </c>
      <c r="AJ61" s="662">
        <v>0</v>
      </c>
      <c r="AK61" s="662">
        <v>0</v>
      </c>
      <c r="AL61" s="662">
        <v>0</v>
      </c>
      <c r="AM61" s="662">
        <v>0</v>
      </c>
    </row>
    <row r="62" spans="1:39">
      <c r="A62" t="s">
        <v>486</v>
      </c>
      <c r="B62" t="s">
        <v>309</v>
      </c>
      <c r="C62" s="662">
        <v>0</v>
      </c>
      <c r="D62" s="662">
        <v>0</v>
      </c>
      <c r="E62" s="662">
        <v>0</v>
      </c>
      <c r="F62" s="662">
        <v>1060000</v>
      </c>
      <c r="G62" s="662">
        <v>0</v>
      </c>
      <c r="H62" s="662">
        <v>0</v>
      </c>
      <c r="I62" s="662">
        <v>0</v>
      </c>
      <c r="J62" s="662">
        <v>0</v>
      </c>
      <c r="K62" s="662"/>
      <c r="L62" s="662">
        <v>365688</v>
      </c>
      <c r="M62" s="662">
        <v>2138000</v>
      </c>
      <c r="N62" s="662">
        <v>0</v>
      </c>
      <c r="O62" s="662">
        <v>4969926</v>
      </c>
      <c r="P62" s="662">
        <v>0</v>
      </c>
      <c r="Q62" s="662"/>
      <c r="R62" s="662">
        <v>0</v>
      </c>
      <c r="S62" s="662">
        <v>1851852</v>
      </c>
      <c r="T62" s="662">
        <v>0</v>
      </c>
      <c r="U62" s="662"/>
      <c r="V62" s="662">
        <v>0</v>
      </c>
      <c r="W62" s="662">
        <v>0</v>
      </c>
      <c r="X62" s="662">
        <v>90741</v>
      </c>
      <c r="Y62" s="662">
        <v>49489.62</v>
      </c>
      <c r="Z62" s="662">
        <v>0</v>
      </c>
      <c r="AA62" s="662">
        <v>1100000</v>
      </c>
      <c r="AB62" s="662">
        <v>1500000</v>
      </c>
      <c r="AC62" s="662">
        <v>0</v>
      </c>
      <c r="AD62" s="662">
        <v>6750000</v>
      </c>
      <c r="AE62" s="662">
        <v>20000000</v>
      </c>
      <c r="AF62" s="662">
        <v>0</v>
      </c>
      <c r="AG62" s="662"/>
      <c r="AH62" s="662">
        <v>744000</v>
      </c>
      <c r="AI62" s="662">
        <v>0</v>
      </c>
      <c r="AJ62" s="662">
        <v>0</v>
      </c>
      <c r="AK62" s="662">
        <v>0</v>
      </c>
      <c r="AL62" s="662">
        <v>898200</v>
      </c>
      <c r="AM62" s="662">
        <v>0</v>
      </c>
    </row>
    <row r="63" spans="1:39">
      <c r="A63" t="s">
        <v>410</v>
      </c>
      <c r="B63" t="s">
        <v>312</v>
      </c>
      <c r="C63" s="662">
        <v>0</v>
      </c>
      <c r="D63" s="662">
        <v>24870000</v>
      </c>
      <c r="E63" s="662">
        <v>0</v>
      </c>
      <c r="F63" s="662">
        <v>165200</v>
      </c>
      <c r="G63" s="662">
        <v>0</v>
      </c>
      <c r="H63" s="662">
        <v>0</v>
      </c>
      <c r="I63" s="662">
        <v>0</v>
      </c>
      <c r="J63" s="662">
        <v>0</v>
      </c>
      <c r="K63" s="662"/>
      <c r="L63" s="662">
        <v>1734565</v>
      </c>
      <c r="M63" s="662">
        <v>3467000</v>
      </c>
      <c r="N63" s="662">
        <v>0</v>
      </c>
      <c r="O63" s="662">
        <v>0</v>
      </c>
      <c r="P63" s="662">
        <v>0</v>
      </c>
      <c r="Q63" s="662"/>
      <c r="R63" s="662">
        <v>0</v>
      </c>
      <c r="S63" s="662">
        <v>3751813</v>
      </c>
      <c r="T63" s="662">
        <v>0</v>
      </c>
      <c r="U63" s="662"/>
      <c r="V63" s="662">
        <v>3230725</v>
      </c>
      <c r="W63" s="662">
        <v>0</v>
      </c>
      <c r="X63" s="662">
        <v>182722</v>
      </c>
      <c r="Y63" s="662">
        <v>0</v>
      </c>
      <c r="Z63" s="662">
        <v>0</v>
      </c>
      <c r="AA63" s="662">
        <v>0</v>
      </c>
      <c r="AB63" s="662">
        <v>0</v>
      </c>
      <c r="AC63" s="662">
        <v>0</v>
      </c>
      <c r="AD63" s="662">
        <v>13950000</v>
      </c>
      <c r="AE63" s="662">
        <v>142600000</v>
      </c>
      <c r="AF63" s="662">
        <v>1495416.2731935002</v>
      </c>
      <c r="AG63" s="662"/>
      <c r="AH63" s="662">
        <v>0</v>
      </c>
      <c r="AI63" s="662">
        <v>0</v>
      </c>
      <c r="AJ63" s="662">
        <v>0</v>
      </c>
      <c r="AK63" s="662">
        <v>0</v>
      </c>
      <c r="AL63" s="662">
        <v>1494359</v>
      </c>
      <c r="AM63" s="662">
        <v>0</v>
      </c>
    </row>
    <row r="64" spans="1:39">
      <c r="A64" t="s">
        <v>515</v>
      </c>
      <c r="B64" t="s">
        <v>311</v>
      </c>
      <c r="C64" s="662">
        <v>7000000</v>
      </c>
      <c r="D64" s="662">
        <v>0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662">
        <v>0</v>
      </c>
      <c r="K64" s="662"/>
      <c r="L64" s="662">
        <v>8716494</v>
      </c>
      <c r="M64" s="662">
        <v>15000000</v>
      </c>
      <c r="N64" s="662">
        <v>0</v>
      </c>
      <c r="O64" s="662">
        <v>1200000</v>
      </c>
      <c r="P64" s="662">
        <v>0</v>
      </c>
      <c r="Q64" s="662"/>
      <c r="R64" s="662">
        <v>0</v>
      </c>
      <c r="S64" s="662">
        <v>0</v>
      </c>
      <c r="T64" s="662">
        <v>0</v>
      </c>
      <c r="U64" s="662"/>
      <c r="V64" s="662">
        <v>0</v>
      </c>
      <c r="W64" s="662">
        <v>0</v>
      </c>
      <c r="X64" s="662">
        <v>26399221</v>
      </c>
      <c r="Y64" s="662">
        <v>0</v>
      </c>
      <c r="Z64" s="662">
        <v>0</v>
      </c>
      <c r="AA64" s="662">
        <v>0</v>
      </c>
      <c r="AB64" s="662">
        <v>12694456</v>
      </c>
      <c r="AC64" s="662">
        <v>0</v>
      </c>
      <c r="AD64" s="662">
        <v>36840139</v>
      </c>
      <c r="AE64" s="662">
        <v>0</v>
      </c>
      <c r="AF64" s="662">
        <v>12928627.019835001</v>
      </c>
      <c r="AG64" s="662"/>
      <c r="AH64" s="662">
        <v>22334000</v>
      </c>
      <c r="AI64" s="662">
        <v>0</v>
      </c>
      <c r="AJ64" s="662">
        <v>0</v>
      </c>
      <c r="AK64" s="662">
        <v>0</v>
      </c>
      <c r="AL64" s="662">
        <v>14507002</v>
      </c>
      <c r="AM64" s="662">
        <v>0</v>
      </c>
    </row>
    <row r="65" spans="1:39">
      <c r="A65" t="s">
        <v>501</v>
      </c>
      <c r="B65" t="s">
        <v>313</v>
      </c>
      <c r="C65" s="662">
        <v>0</v>
      </c>
      <c r="D65" s="662">
        <v>0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662">
        <v>0</v>
      </c>
      <c r="K65" s="662"/>
      <c r="L65" s="662">
        <v>0</v>
      </c>
      <c r="M65" s="662">
        <v>0</v>
      </c>
      <c r="N65" s="662">
        <v>0</v>
      </c>
      <c r="O65" s="662">
        <v>0</v>
      </c>
      <c r="P65" s="662">
        <v>0</v>
      </c>
      <c r="Q65" s="662"/>
      <c r="R65" s="662">
        <v>0</v>
      </c>
      <c r="S65" s="662">
        <v>0</v>
      </c>
      <c r="T65" s="662">
        <v>0</v>
      </c>
      <c r="U65" s="662"/>
      <c r="V65" s="662">
        <v>0</v>
      </c>
      <c r="W65" s="662">
        <v>0</v>
      </c>
      <c r="X65" s="662">
        <v>0</v>
      </c>
      <c r="Y65" s="662">
        <v>0</v>
      </c>
      <c r="Z65" s="662">
        <v>0</v>
      </c>
      <c r="AA65" s="662">
        <v>0</v>
      </c>
      <c r="AB65" s="662">
        <v>2428858</v>
      </c>
      <c r="AC65" s="662">
        <v>0</v>
      </c>
      <c r="AD65" s="662">
        <v>0</v>
      </c>
      <c r="AE65" s="662">
        <v>0</v>
      </c>
      <c r="AF65" s="662">
        <v>4001621.0276269997</v>
      </c>
      <c r="AG65" s="662"/>
      <c r="AH65" s="662">
        <v>0</v>
      </c>
      <c r="AI65" s="662">
        <v>0</v>
      </c>
      <c r="AJ65" s="662">
        <v>0</v>
      </c>
      <c r="AK65" s="662">
        <v>200000</v>
      </c>
      <c r="AL65" s="662">
        <v>0</v>
      </c>
      <c r="AM65" s="662">
        <v>0</v>
      </c>
    </row>
    <row r="66" spans="1:39">
      <c r="A66" t="s">
        <v>502</v>
      </c>
      <c r="B66" t="s">
        <v>314</v>
      </c>
      <c r="C66" s="662">
        <v>0</v>
      </c>
      <c r="D66" s="662">
        <v>0</v>
      </c>
      <c r="E66" s="662">
        <v>0</v>
      </c>
      <c r="F66" s="662">
        <v>0</v>
      </c>
      <c r="G66" s="662">
        <v>0</v>
      </c>
      <c r="H66" s="662">
        <v>0</v>
      </c>
      <c r="I66" s="662">
        <v>0</v>
      </c>
      <c r="J66" s="662">
        <v>0</v>
      </c>
      <c r="K66" s="662"/>
      <c r="L66" s="662">
        <v>0</v>
      </c>
      <c r="M66" s="662">
        <v>0</v>
      </c>
      <c r="N66" s="662">
        <v>0</v>
      </c>
      <c r="O66" s="662">
        <v>7884692</v>
      </c>
      <c r="P66" s="662">
        <v>0</v>
      </c>
      <c r="Q66" s="662"/>
      <c r="R66" s="662">
        <v>0</v>
      </c>
      <c r="S66" s="662">
        <v>0</v>
      </c>
      <c r="T66" s="662">
        <v>0</v>
      </c>
      <c r="U66" s="662"/>
      <c r="V66" s="662">
        <v>0</v>
      </c>
      <c r="W66" s="662">
        <v>0</v>
      </c>
      <c r="X66" s="662">
        <v>0</v>
      </c>
      <c r="Y66" s="662">
        <v>0</v>
      </c>
      <c r="Z66" s="662">
        <v>0</v>
      </c>
      <c r="AA66" s="662">
        <v>5677692</v>
      </c>
      <c r="AB66" s="662">
        <v>5499334</v>
      </c>
      <c r="AC66" s="662">
        <v>0</v>
      </c>
      <c r="AD66" s="662">
        <v>1534768</v>
      </c>
      <c r="AE66" s="662">
        <v>25000000</v>
      </c>
      <c r="AF66" s="662">
        <v>7040132.8945495002</v>
      </c>
      <c r="AG66" s="662"/>
      <c r="AH66" s="662">
        <v>0</v>
      </c>
      <c r="AI66" s="662">
        <v>0</v>
      </c>
      <c r="AJ66" s="662">
        <v>0</v>
      </c>
      <c r="AK66" s="662">
        <v>0</v>
      </c>
      <c r="AL66" s="662">
        <v>0</v>
      </c>
      <c r="AM66" s="662">
        <v>0</v>
      </c>
    </row>
    <row r="67" spans="1:39">
      <c r="A67" t="s">
        <v>488</v>
      </c>
      <c r="B67" t="s">
        <v>315</v>
      </c>
      <c r="C67" s="662">
        <v>0</v>
      </c>
      <c r="D67" s="662">
        <v>0</v>
      </c>
      <c r="E67" s="662">
        <v>0</v>
      </c>
      <c r="F67" s="662">
        <v>0</v>
      </c>
      <c r="G67" s="662">
        <v>0</v>
      </c>
      <c r="H67" s="662">
        <v>0</v>
      </c>
      <c r="I67" s="662">
        <v>0</v>
      </c>
      <c r="J67" s="662">
        <v>0</v>
      </c>
      <c r="K67" s="662"/>
      <c r="L67" s="662">
        <v>0</v>
      </c>
      <c r="M67" s="662">
        <v>0</v>
      </c>
      <c r="N67" s="662">
        <v>0</v>
      </c>
      <c r="O67" s="662">
        <v>0</v>
      </c>
      <c r="P67" s="662">
        <v>0</v>
      </c>
      <c r="Q67" s="662"/>
      <c r="R67" s="662">
        <v>0</v>
      </c>
      <c r="S67" s="662">
        <v>1129630</v>
      </c>
      <c r="T67" s="662">
        <v>0</v>
      </c>
      <c r="U67" s="662"/>
      <c r="V67" s="662">
        <v>0</v>
      </c>
      <c r="W67" s="662">
        <v>0</v>
      </c>
      <c r="X67" s="662">
        <v>0</v>
      </c>
      <c r="Y67" s="662">
        <v>0</v>
      </c>
      <c r="Z67" s="662">
        <v>0</v>
      </c>
      <c r="AA67" s="662">
        <v>120000</v>
      </c>
      <c r="AB67" s="662">
        <v>0</v>
      </c>
      <c r="AC67" s="662">
        <v>0</v>
      </c>
      <c r="AD67" s="662">
        <v>3450000</v>
      </c>
      <c r="AE67" s="662">
        <v>0</v>
      </c>
      <c r="AF67" s="662">
        <v>0</v>
      </c>
      <c r="AG67" s="662"/>
      <c r="AH67" s="662">
        <v>0</v>
      </c>
      <c r="AI67" s="662">
        <v>0</v>
      </c>
      <c r="AJ67" s="662">
        <v>0</v>
      </c>
      <c r="AK67" s="662">
        <v>0</v>
      </c>
      <c r="AL67" s="662">
        <v>0</v>
      </c>
      <c r="AM67" s="662">
        <v>0</v>
      </c>
    </row>
    <row r="68" spans="1:39">
      <c r="A68" t="s">
        <v>503</v>
      </c>
      <c r="B68" t="s">
        <v>316</v>
      </c>
      <c r="C68" s="662">
        <v>0</v>
      </c>
      <c r="D68" s="662">
        <v>0</v>
      </c>
      <c r="E68" s="662">
        <v>1110000</v>
      </c>
      <c r="F68" s="662">
        <v>0</v>
      </c>
      <c r="G68" s="662">
        <v>0</v>
      </c>
      <c r="H68" s="662">
        <v>0</v>
      </c>
      <c r="I68" s="662">
        <v>0</v>
      </c>
      <c r="J68" s="662">
        <v>0</v>
      </c>
      <c r="K68" s="662"/>
      <c r="L68" s="662">
        <v>0</v>
      </c>
      <c r="M68" s="662">
        <v>0</v>
      </c>
      <c r="N68" s="662">
        <v>0</v>
      </c>
      <c r="O68" s="662">
        <v>0</v>
      </c>
      <c r="P68" s="662">
        <v>0</v>
      </c>
      <c r="Q68" s="662"/>
      <c r="R68" s="662">
        <v>0</v>
      </c>
      <c r="S68" s="662">
        <v>0</v>
      </c>
      <c r="T68" s="662">
        <v>0</v>
      </c>
      <c r="U68" s="662"/>
      <c r="V68" s="662">
        <v>0</v>
      </c>
      <c r="W68" s="662">
        <v>0</v>
      </c>
      <c r="X68" s="662">
        <v>0</v>
      </c>
      <c r="Y68" s="662">
        <v>0</v>
      </c>
      <c r="Z68" s="662">
        <v>0</v>
      </c>
      <c r="AA68" s="662">
        <v>1130000</v>
      </c>
      <c r="AB68" s="662">
        <v>1423400</v>
      </c>
      <c r="AC68" s="662">
        <v>0</v>
      </c>
      <c r="AD68" s="662">
        <v>2979126</v>
      </c>
      <c r="AE68" s="662">
        <v>1300000</v>
      </c>
      <c r="AF68" s="662">
        <v>8390938.9470665008</v>
      </c>
      <c r="AG68" s="662"/>
      <c r="AH68" s="662">
        <v>0</v>
      </c>
      <c r="AI68" s="662">
        <v>0</v>
      </c>
      <c r="AJ68" s="662">
        <v>0</v>
      </c>
      <c r="AK68" s="662">
        <v>15000000</v>
      </c>
      <c r="AL68" s="662">
        <v>0</v>
      </c>
      <c r="AM68" s="662">
        <v>0</v>
      </c>
    </row>
    <row r="69" spans="1:39">
      <c r="A69" t="s">
        <v>436</v>
      </c>
      <c r="B69" t="s">
        <v>317</v>
      </c>
      <c r="C69" s="662">
        <v>0</v>
      </c>
      <c r="D69" s="662">
        <v>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/>
      <c r="L69" s="662">
        <v>0</v>
      </c>
      <c r="M69" s="662">
        <v>0</v>
      </c>
      <c r="N69" s="662">
        <v>0</v>
      </c>
      <c r="O69" s="662">
        <v>0</v>
      </c>
      <c r="P69" s="662">
        <v>0</v>
      </c>
      <c r="Q69" s="662"/>
      <c r="R69" s="662">
        <v>0</v>
      </c>
      <c r="S69" s="662">
        <v>0</v>
      </c>
      <c r="T69" s="662">
        <v>0</v>
      </c>
      <c r="U69" s="662"/>
      <c r="V69" s="662">
        <v>0</v>
      </c>
      <c r="W69" s="662">
        <v>0</v>
      </c>
      <c r="X69" s="662">
        <v>0</v>
      </c>
      <c r="Y69" s="662">
        <v>0</v>
      </c>
      <c r="Z69" s="662">
        <v>0</v>
      </c>
      <c r="AA69" s="662">
        <v>0</v>
      </c>
      <c r="AB69" s="662">
        <v>50000</v>
      </c>
      <c r="AC69" s="662">
        <v>0</v>
      </c>
      <c r="AD69" s="662">
        <v>2450000</v>
      </c>
      <c r="AE69" s="662">
        <v>0</v>
      </c>
      <c r="AF69" s="662">
        <v>1379924.0025350002</v>
      </c>
      <c r="AG69" s="662"/>
      <c r="AH69" s="662">
        <v>0</v>
      </c>
      <c r="AI69" s="662">
        <v>0</v>
      </c>
      <c r="AJ69" s="662">
        <v>0</v>
      </c>
      <c r="AK69" s="662">
        <v>0</v>
      </c>
      <c r="AL69" s="662">
        <v>0</v>
      </c>
      <c r="AM69" s="662">
        <v>0</v>
      </c>
    </row>
    <row r="70" spans="1:39">
      <c r="A70" t="s">
        <v>457</v>
      </c>
      <c r="B70" t="s">
        <v>318</v>
      </c>
      <c r="C70" s="662">
        <v>0</v>
      </c>
      <c r="D70" s="662">
        <v>0</v>
      </c>
      <c r="E70" s="662">
        <v>0</v>
      </c>
      <c r="F70" s="662">
        <v>1015000</v>
      </c>
      <c r="G70" s="662">
        <v>0</v>
      </c>
      <c r="H70" s="662">
        <v>0</v>
      </c>
      <c r="I70" s="662">
        <v>0</v>
      </c>
      <c r="J70" s="662">
        <v>0</v>
      </c>
      <c r="K70" s="662"/>
      <c r="L70" s="662">
        <v>1181227</v>
      </c>
      <c r="M70" s="662">
        <v>4349000</v>
      </c>
      <c r="N70" s="662">
        <v>1687000</v>
      </c>
      <c r="O70" s="662">
        <v>4888732</v>
      </c>
      <c r="P70" s="662">
        <v>0</v>
      </c>
      <c r="Q70" s="662"/>
      <c r="R70" s="662">
        <v>0</v>
      </c>
      <c r="S70" s="662">
        <v>1837969</v>
      </c>
      <c r="T70" s="662">
        <v>0</v>
      </c>
      <c r="U70" s="662"/>
      <c r="V70" s="662">
        <v>0</v>
      </c>
      <c r="W70" s="662">
        <v>0</v>
      </c>
      <c r="X70" s="662">
        <v>2399110</v>
      </c>
      <c r="Y70" s="662">
        <v>0</v>
      </c>
      <c r="Z70" s="662">
        <v>0</v>
      </c>
      <c r="AA70" s="662">
        <v>1500000</v>
      </c>
      <c r="AB70" s="662">
        <v>500000</v>
      </c>
      <c r="AC70" s="662">
        <v>0</v>
      </c>
      <c r="AD70" s="662">
        <v>8850000</v>
      </c>
      <c r="AE70" s="662">
        <v>18700000</v>
      </c>
      <c r="AF70" s="662">
        <v>1989938.8750064997</v>
      </c>
      <c r="AG70" s="662"/>
      <c r="AH70" s="662">
        <v>747000</v>
      </c>
      <c r="AI70" s="662">
        <v>0</v>
      </c>
      <c r="AJ70" s="662">
        <v>0</v>
      </c>
      <c r="AK70" s="662">
        <v>1250000</v>
      </c>
      <c r="AL70" s="662">
        <v>21539226</v>
      </c>
      <c r="AM70" s="662">
        <v>3322787.9286180316</v>
      </c>
    </row>
    <row r="71" spans="1:39">
      <c r="A71" t="s">
        <v>438</v>
      </c>
      <c r="B71" t="s">
        <v>322</v>
      </c>
      <c r="C71" s="662">
        <v>620000</v>
      </c>
      <c r="D71" s="662">
        <v>0</v>
      </c>
      <c r="E71" s="662">
        <v>0</v>
      </c>
      <c r="F71" s="662">
        <v>276200</v>
      </c>
      <c r="G71" s="662">
        <v>0</v>
      </c>
      <c r="H71" s="662">
        <v>0</v>
      </c>
      <c r="I71" s="662">
        <v>0</v>
      </c>
      <c r="J71" s="662">
        <v>0</v>
      </c>
      <c r="K71" s="662"/>
      <c r="L71" s="662">
        <v>211426</v>
      </c>
      <c r="M71" s="662">
        <v>978000</v>
      </c>
      <c r="N71" s="662">
        <v>0</v>
      </c>
      <c r="O71" s="662">
        <v>0</v>
      </c>
      <c r="P71" s="662">
        <v>0</v>
      </c>
      <c r="Q71" s="662"/>
      <c r="R71" s="662">
        <v>0</v>
      </c>
      <c r="S71" s="662">
        <v>0</v>
      </c>
      <c r="T71" s="662">
        <v>0</v>
      </c>
      <c r="U71" s="662"/>
      <c r="V71" s="662">
        <v>0</v>
      </c>
      <c r="W71" s="662">
        <v>0</v>
      </c>
      <c r="X71" s="662">
        <v>0</v>
      </c>
      <c r="Y71" s="662">
        <v>0</v>
      </c>
      <c r="Z71" s="662">
        <v>0</v>
      </c>
      <c r="AA71" s="662">
        <v>0</v>
      </c>
      <c r="AB71" s="662">
        <v>1220000</v>
      </c>
      <c r="AC71" s="662">
        <v>0</v>
      </c>
      <c r="AD71" s="662">
        <v>4000000</v>
      </c>
      <c r="AE71" s="662">
        <v>3000000</v>
      </c>
      <c r="AF71" s="662">
        <v>1875252.1080520002</v>
      </c>
      <c r="AG71" s="662"/>
      <c r="AH71" s="662">
        <v>249000</v>
      </c>
      <c r="AI71" s="662">
        <v>0</v>
      </c>
      <c r="AJ71" s="662">
        <v>0</v>
      </c>
      <c r="AK71" s="662">
        <v>0</v>
      </c>
      <c r="AL71" s="662">
        <v>0</v>
      </c>
      <c r="AM71" s="662">
        <v>0</v>
      </c>
    </row>
    <row r="72" spans="1:39">
      <c r="A72" t="s">
        <v>406</v>
      </c>
      <c r="B72" t="s">
        <v>276</v>
      </c>
      <c r="C72" s="662">
        <v>0</v>
      </c>
      <c r="D72" s="662">
        <v>5780000</v>
      </c>
      <c r="E72" s="662">
        <v>2220000</v>
      </c>
      <c r="F72" s="662">
        <v>22500</v>
      </c>
      <c r="G72" s="662">
        <v>0</v>
      </c>
      <c r="H72" s="662">
        <v>279000</v>
      </c>
      <c r="I72" s="662">
        <v>0</v>
      </c>
      <c r="J72" s="662">
        <v>0</v>
      </c>
      <c r="K72" s="662"/>
      <c r="L72" s="662">
        <v>459999</v>
      </c>
      <c r="M72" s="662">
        <v>1255000</v>
      </c>
      <c r="N72" s="662">
        <v>0</v>
      </c>
      <c r="O72" s="662">
        <v>0</v>
      </c>
      <c r="P72" s="662">
        <v>0</v>
      </c>
      <c r="Q72" s="662"/>
      <c r="R72" s="662">
        <v>0</v>
      </c>
      <c r="S72" s="662">
        <v>840359</v>
      </c>
      <c r="T72" s="662">
        <v>0</v>
      </c>
      <c r="U72" s="662"/>
      <c r="V72" s="662">
        <v>4889765.6199999992</v>
      </c>
      <c r="W72" s="662">
        <v>0</v>
      </c>
      <c r="X72" s="662">
        <v>0</v>
      </c>
      <c r="Y72" s="662">
        <v>0</v>
      </c>
      <c r="Z72" s="662">
        <v>0</v>
      </c>
      <c r="AA72" s="662">
        <v>0</v>
      </c>
      <c r="AB72" s="662">
        <v>0</v>
      </c>
      <c r="AC72" s="662">
        <v>0</v>
      </c>
      <c r="AD72" s="662">
        <v>662222</v>
      </c>
      <c r="AE72" s="662">
        <v>3500000</v>
      </c>
      <c r="AF72" s="662">
        <v>929836.10622250009</v>
      </c>
      <c r="AG72" s="662"/>
      <c r="AH72" s="662">
        <v>248000</v>
      </c>
      <c r="AI72" s="662">
        <v>0</v>
      </c>
      <c r="AJ72" s="662">
        <v>0</v>
      </c>
      <c r="AK72" s="662">
        <v>0</v>
      </c>
      <c r="AL72" s="662">
        <v>10798200</v>
      </c>
      <c r="AM72" s="662">
        <v>0</v>
      </c>
    </row>
    <row r="73" spans="1:39">
      <c r="A73" t="s">
        <v>411</v>
      </c>
      <c r="B73" t="s">
        <v>319</v>
      </c>
      <c r="C73" s="662">
        <v>0</v>
      </c>
      <c r="D73" s="662">
        <v>45000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/>
      <c r="L73" s="662">
        <v>0</v>
      </c>
      <c r="M73" s="662">
        <v>0</v>
      </c>
      <c r="N73" s="662">
        <v>230000</v>
      </c>
      <c r="O73" s="662">
        <v>0</v>
      </c>
      <c r="P73" s="662">
        <v>0</v>
      </c>
      <c r="Q73" s="662"/>
      <c r="R73" s="662">
        <v>0</v>
      </c>
      <c r="S73" s="662">
        <v>0</v>
      </c>
      <c r="T73" s="662">
        <v>0</v>
      </c>
      <c r="U73" s="662"/>
      <c r="V73" s="662">
        <v>4750</v>
      </c>
      <c r="W73" s="662">
        <v>0</v>
      </c>
      <c r="X73" s="662">
        <v>4750</v>
      </c>
      <c r="Y73" s="662">
        <v>0</v>
      </c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/>
      <c r="AH73" s="662">
        <v>0</v>
      </c>
      <c r="AI73" s="662">
        <v>0</v>
      </c>
      <c r="AJ73" s="662">
        <v>0</v>
      </c>
      <c r="AK73" s="662">
        <v>0</v>
      </c>
      <c r="AL73" s="662">
        <v>898200</v>
      </c>
      <c r="AM73" s="662">
        <v>0</v>
      </c>
    </row>
    <row r="74" spans="1:39">
      <c r="A74" t="s">
        <v>617</v>
      </c>
      <c r="B74" t="s">
        <v>616</v>
      </c>
      <c r="C74" s="662">
        <v>0</v>
      </c>
      <c r="D74" s="662">
        <v>0</v>
      </c>
      <c r="E74" s="662">
        <v>0</v>
      </c>
      <c r="F74" s="662">
        <v>0</v>
      </c>
      <c r="G74" s="662">
        <v>0</v>
      </c>
      <c r="H74" s="662">
        <v>0</v>
      </c>
      <c r="I74" s="662">
        <v>0</v>
      </c>
      <c r="J74" s="662">
        <v>0</v>
      </c>
      <c r="K74" s="662"/>
      <c r="L74" s="662">
        <v>0</v>
      </c>
      <c r="M74" s="662">
        <v>0</v>
      </c>
      <c r="N74" s="662">
        <v>0</v>
      </c>
      <c r="O74" s="662">
        <v>0</v>
      </c>
      <c r="P74" s="662">
        <v>0</v>
      </c>
      <c r="Q74" s="662"/>
      <c r="R74" s="662">
        <v>0</v>
      </c>
      <c r="S74" s="662">
        <v>0</v>
      </c>
      <c r="T74" s="662">
        <v>0</v>
      </c>
      <c r="U74" s="662"/>
      <c r="V74" s="662">
        <v>0</v>
      </c>
      <c r="W74" s="662">
        <v>0</v>
      </c>
      <c r="X74" s="662">
        <v>0</v>
      </c>
      <c r="Y74" s="662">
        <v>0</v>
      </c>
      <c r="Z74" s="662">
        <v>0</v>
      </c>
      <c r="AA74" s="662">
        <v>0</v>
      </c>
      <c r="AB74" s="662">
        <v>0</v>
      </c>
      <c r="AC74" s="662">
        <v>0</v>
      </c>
      <c r="AD74" s="662">
        <v>606428.57142857148</v>
      </c>
      <c r="AE74" s="662">
        <v>0</v>
      </c>
      <c r="AF74" s="662">
        <v>0</v>
      </c>
      <c r="AG74" s="662"/>
      <c r="AH74" s="662">
        <v>0</v>
      </c>
      <c r="AI74" s="662">
        <v>0</v>
      </c>
      <c r="AJ74" s="662">
        <v>0</v>
      </c>
      <c r="AK74" s="662">
        <v>0</v>
      </c>
      <c r="AL74" s="662">
        <v>0</v>
      </c>
      <c r="AM74" s="662">
        <v>0</v>
      </c>
    </row>
    <row r="75" spans="1:39">
      <c r="A75" t="s">
        <v>413</v>
      </c>
      <c r="B75" t="s">
        <v>323</v>
      </c>
      <c r="C75" s="662">
        <v>0</v>
      </c>
      <c r="D75" s="662">
        <v>622000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/>
      <c r="L75" s="662">
        <v>134999</v>
      </c>
      <c r="M75" s="662">
        <v>1126000</v>
      </c>
      <c r="N75" s="662">
        <v>0</v>
      </c>
      <c r="O75" s="662">
        <v>0</v>
      </c>
      <c r="P75" s="662">
        <v>0</v>
      </c>
      <c r="Q75" s="662"/>
      <c r="R75" s="662">
        <v>0</v>
      </c>
      <c r="S75" s="662">
        <v>1077479</v>
      </c>
      <c r="T75" s="662">
        <v>0</v>
      </c>
      <c r="U75" s="662"/>
      <c r="V75" s="662">
        <v>0</v>
      </c>
      <c r="W75" s="662">
        <v>0</v>
      </c>
      <c r="X75" s="662">
        <v>0</v>
      </c>
      <c r="Y75" s="662">
        <v>0</v>
      </c>
      <c r="Z75" s="662">
        <v>0</v>
      </c>
      <c r="AA75" s="662">
        <v>0</v>
      </c>
      <c r="AB75" s="662">
        <v>850000</v>
      </c>
      <c r="AC75" s="662">
        <v>0</v>
      </c>
      <c r="AD75" s="662">
        <v>2900000</v>
      </c>
      <c r="AE75" s="662">
        <v>5600000</v>
      </c>
      <c r="AF75" s="662">
        <v>2386673.3079259996</v>
      </c>
      <c r="AG75" s="662"/>
      <c r="AH75" s="662">
        <v>249000</v>
      </c>
      <c r="AI75" s="662">
        <v>43000</v>
      </c>
      <c r="AJ75" s="662">
        <v>0</v>
      </c>
      <c r="AK75" s="662">
        <v>0</v>
      </c>
      <c r="AL75" s="662">
        <v>9900000</v>
      </c>
      <c r="AM75" s="662">
        <v>0</v>
      </c>
    </row>
    <row r="76" spans="1:39">
      <c r="A76" t="s">
        <v>504</v>
      </c>
      <c r="B76" t="s">
        <v>324</v>
      </c>
      <c r="C76" s="662">
        <v>0</v>
      </c>
      <c r="D76" s="662">
        <v>0</v>
      </c>
      <c r="E76" s="662">
        <v>13320000.000000002</v>
      </c>
      <c r="F76" s="662">
        <v>0</v>
      </c>
      <c r="G76" s="662">
        <v>0</v>
      </c>
      <c r="H76" s="662">
        <v>0</v>
      </c>
      <c r="I76" s="662">
        <v>0</v>
      </c>
      <c r="J76" s="662">
        <v>0</v>
      </c>
      <c r="K76" s="662"/>
      <c r="L76" s="662">
        <v>0</v>
      </c>
      <c r="M76" s="662">
        <v>0</v>
      </c>
      <c r="N76" s="662">
        <v>0</v>
      </c>
      <c r="O76" s="662">
        <v>0</v>
      </c>
      <c r="P76" s="662">
        <v>0</v>
      </c>
      <c r="Q76" s="662"/>
      <c r="R76" s="662">
        <v>0</v>
      </c>
      <c r="S76" s="662">
        <v>0</v>
      </c>
      <c r="T76" s="662">
        <v>0</v>
      </c>
      <c r="U76" s="662"/>
      <c r="V76" s="662">
        <v>0</v>
      </c>
      <c r="W76" s="662">
        <v>0</v>
      </c>
      <c r="X76" s="662">
        <v>744058</v>
      </c>
      <c r="Y76" s="662">
        <v>396989</v>
      </c>
      <c r="Z76" s="662">
        <v>0</v>
      </c>
      <c r="AA76" s="662">
        <v>2560000</v>
      </c>
      <c r="AB76" s="662">
        <v>8535626</v>
      </c>
      <c r="AC76" s="662">
        <v>0</v>
      </c>
      <c r="AD76" s="662">
        <v>3150000</v>
      </c>
      <c r="AE76" s="662">
        <v>12600000</v>
      </c>
      <c r="AF76" s="662">
        <v>5573413.9393726001</v>
      </c>
      <c r="AG76" s="662"/>
      <c r="AH76" s="662">
        <v>0</v>
      </c>
      <c r="AI76" s="662">
        <v>0</v>
      </c>
      <c r="AJ76" s="662">
        <v>0</v>
      </c>
      <c r="AK76" s="662">
        <v>0</v>
      </c>
      <c r="AL76" s="662">
        <v>0</v>
      </c>
      <c r="AM76" s="662">
        <v>0</v>
      </c>
    </row>
    <row r="77" spans="1:39">
      <c r="A77" t="s">
        <v>535</v>
      </c>
      <c r="B77" t="s">
        <v>326</v>
      </c>
      <c r="C77" s="662">
        <v>0</v>
      </c>
      <c r="D77" s="662">
        <v>0</v>
      </c>
      <c r="E77" s="662">
        <v>1110000</v>
      </c>
      <c r="F77" s="662">
        <v>220600</v>
      </c>
      <c r="G77" s="662">
        <v>0</v>
      </c>
      <c r="H77" s="662">
        <v>0</v>
      </c>
      <c r="I77" s="662">
        <v>0</v>
      </c>
      <c r="J77" s="662">
        <v>542718</v>
      </c>
      <c r="K77" s="662"/>
      <c r="L77" s="662">
        <v>162026</v>
      </c>
      <c r="M77" s="662">
        <v>978000</v>
      </c>
      <c r="N77" s="662">
        <v>2082000</v>
      </c>
      <c r="O77" s="662">
        <v>0</v>
      </c>
      <c r="P77" s="662">
        <v>0</v>
      </c>
      <c r="Q77" s="662"/>
      <c r="R77" s="662">
        <v>0</v>
      </c>
      <c r="S77" s="662">
        <v>925926</v>
      </c>
      <c r="T77" s="662">
        <v>0</v>
      </c>
      <c r="U77" s="662"/>
      <c r="V77" s="662">
        <v>0</v>
      </c>
      <c r="W77" s="662">
        <v>0</v>
      </c>
      <c r="X77" s="662">
        <v>0</v>
      </c>
      <c r="Y77" s="662">
        <v>0</v>
      </c>
      <c r="Z77" s="662">
        <v>200000</v>
      </c>
      <c r="AA77" s="662">
        <v>0</v>
      </c>
      <c r="AB77" s="662">
        <v>586872</v>
      </c>
      <c r="AC77" s="662">
        <v>0</v>
      </c>
      <c r="AD77" s="662">
        <v>4400000</v>
      </c>
      <c r="AE77" s="662">
        <v>4700000</v>
      </c>
      <c r="AF77" s="662">
        <v>3049501.4410225004</v>
      </c>
      <c r="AG77" s="662"/>
      <c r="AH77" s="662">
        <v>285000</v>
      </c>
      <c r="AI77" s="662">
        <v>0</v>
      </c>
      <c r="AJ77" s="662">
        <v>0</v>
      </c>
      <c r="AK77" s="662">
        <v>61774</v>
      </c>
      <c r="AL77" s="662">
        <v>405810</v>
      </c>
      <c r="AM77" s="662">
        <v>0</v>
      </c>
    </row>
    <row r="78" spans="1:39">
      <c r="A78" t="s">
        <v>505</v>
      </c>
      <c r="B78" t="s">
        <v>327</v>
      </c>
      <c r="C78" s="662">
        <v>0</v>
      </c>
      <c r="D78" s="662">
        <v>0</v>
      </c>
      <c r="E78" s="662">
        <v>6549000.0000000009</v>
      </c>
      <c r="F78" s="662">
        <v>0</v>
      </c>
      <c r="G78" s="662">
        <v>0</v>
      </c>
      <c r="H78" s="662">
        <v>0</v>
      </c>
      <c r="I78" s="662">
        <v>0</v>
      </c>
      <c r="J78" s="662">
        <v>1656545</v>
      </c>
      <c r="K78" s="662"/>
      <c r="L78" s="662">
        <v>0</v>
      </c>
      <c r="M78" s="662">
        <v>0</v>
      </c>
      <c r="N78" s="662">
        <v>0</v>
      </c>
      <c r="O78" s="662">
        <v>977747</v>
      </c>
      <c r="P78" s="662">
        <v>0</v>
      </c>
      <c r="Q78" s="662"/>
      <c r="R78" s="662">
        <v>0</v>
      </c>
      <c r="S78" s="662">
        <v>833333</v>
      </c>
      <c r="T78" s="662">
        <v>0</v>
      </c>
      <c r="U78" s="662"/>
      <c r="V78" s="662">
        <v>0</v>
      </c>
      <c r="W78" s="662">
        <v>0</v>
      </c>
      <c r="X78" s="662">
        <v>0</v>
      </c>
      <c r="Y78" s="662">
        <v>0</v>
      </c>
      <c r="Z78" s="662">
        <v>0</v>
      </c>
      <c r="AA78" s="662">
        <v>300000</v>
      </c>
      <c r="AB78" s="662">
        <v>1000000</v>
      </c>
      <c r="AC78" s="662">
        <v>0</v>
      </c>
      <c r="AD78" s="662">
        <v>3716264</v>
      </c>
      <c r="AE78" s="662">
        <v>0</v>
      </c>
      <c r="AF78" s="662">
        <v>3483969.1584214992</v>
      </c>
      <c r="AG78" s="662"/>
      <c r="AH78" s="662">
        <v>0</v>
      </c>
      <c r="AI78" s="662">
        <v>0</v>
      </c>
      <c r="AJ78" s="662">
        <v>0</v>
      </c>
      <c r="AK78" s="662">
        <v>0</v>
      </c>
      <c r="AL78" s="662">
        <v>0</v>
      </c>
      <c r="AM78" s="662">
        <v>0</v>
      </c>
    </row>
    <row r="79" spans="1:39">
      <c r="A79" t="s">
        <v>494</v>
      </c>
      <c r="B79" t="s">
        <v>369</v>
      </c>
      <c r="C79" s="662">
        <v>0</v>
      </c>
      <c r="D79" s="662">
        <v>0</v>
      </c>
      <c r="E79" s="662">
        <v>0</v>
      </c>
      <c r="F79" s="662">
        <v>0</v>
      </c>
      <c r="G79" s="662">
        <v>0</v>
      </c>
      <c r="H79" s="662">
        <v>0</v>
      </c>
      <c r="I79" s="662">
        <v>0</v>
      </c>
      <c r="J79" s="662">
        <v>0</v>
      </c>
      <c r="K79" s="662"/>
      <c r="L79" s="662">
        <v>0</v>
      </c>
      <c r="M79" s="662">
        <v>230000</v>
      </c>
      <c r="N79" s="662">
        <v>200000</v>
      </c>
      <c r="O79" s="662">
        <v>0</v>
      </c>
      <c r="P79" s="662">
        <v>0</v>
      </c>
      <c r="Q79" s="662"/>
      <c r="R79" s="662">
        <v>0</v>
      </c>
      <c r="S79" s="662">
        <v>0</v>
      </c>
      <c r="T79" s="662">
        <v>0</v>
      </c>
      <c r="U79" s="662"/>
      <c r="V79" s="662">
        <v>0</v>
      </c>
      <c r="W79" s="662">
        <v>0</v>
      </c>
      <c r="X79" s="662">
        <v>0</v>
      </c>
      <c r="Y79" s="662">
        <v>0</v>
      </c>
      <c r="Z79" s="662">
        <v>0</v>
      </c>
      <c r="AA79" s="662">
        <v>0</v>
      </c>
      <c r="AB79" s="662">
        <v>75000</v>
      </c>
      <c r="AC79" s="662">
        <v>0</v>
      </c>
      <c r="AD79" s="662">
        <v>606428.57142857148</v>
      </c>
      <c r="AE79" s="662">
        <v>0</v>
      </c>
      <c r="AF79" s="662">
        <v>0</v>
      </c>
      <c r="AG79" s="662"/>
      <c r="AH79" s="662">
        <v>0</v>
      </c>
      <c r="AI79" s="662">
        <v>0</v>
      </c>
      <c r="AJ79" s="662">
        <v>0</v>
      </c>
      <c r="AK79" s="662">
        <v>0</v>
      </c>
      <c r="AL79" s="662">
        <v>0</v>
      </c>
      <c r="AM79" s="662">
        <v>0</v>
      </c>
    </row>
    <row r="80" spans="1:39">
      <c r="A80" t="s">
        <v>519</v>
      </c>
      <c r="B80" t="s">
        <v>368</v>
      </c>
      <c r="C80" s="662">
        <v>64019999.999999993</v>
      </c>
      <c r="D80" s="662">
        <v>0</v>
      </c>
      <c r="E80" s="662">
        <v>0</v>
      </c>
      <c r="F80" s="662">
        <v>40000</v>
      </c>
      <c r="G80" s="662">
        <v>0</v>
      </c>
      <c r="H80" s="662">
        <v>0</v>
      </c>
      <c r="I80" s="662">
        <v>0</v>
      </c>
      <c r="J80" s="662">
        <v>0</v>
      </c>
      <c r="K80" s="662"/>
      <c r="L80" s="662">
        <v>374093</v>
      </c>
      <c r="M80" s="662">
        <v>981803</v>
      </c>
      <c r="N80" s="662">
        <v>979797</v>
      </c>
      <c r="O80" s="662">
        <v>0</v>
      </c>
      <c r="P80" s="662">
        <v>0</v>
      </c>
      <c r="Q80" s="662"/>
      <c r="R80" s="662">
        <v>0</v>
      </c>
      <c r="S80" s="662">
        <v>2734254</v>
      </c>
      <c r="T80" s="662">
        <v>0</v>
      </c>
      <c r="U80" s="662"/>
      <c r="V80" s="662">
        <v>0</v>
      </c>
      <c r="W80" s="662">
        <v>0</v>
      </c>
      <c r="X80" s="662">
        <v>100000</v>
      </c>
      <c r="Y80" s="662">
        <v>0</v>
      </c>
      <c r="Z80" s="662">
        <v>0</v>
      </c>
      <c r="AA80" s="662">
        <v>0</v>
      </c>
      <c r="AB80" s="662">
        <v>500000</v>
      </c>
      <c r="AC80" s="662">
        <v>0</v>
      </c>
      <c r="AD80" s="662">
        <v>1000000</v>
      </c>
      <c r="AE80" s="662">
        <v>0</v>
      </c>
      <c r="AF80" s="662">
        <v>982383.89929644996</v>
      </c>
      <c r="AG80" s="662"/>
      <c r="AH80" s="662">
        <v>0</v>
      </c>
      <c r="AI80" s="662">
        <v>0</v>
      </c>
      <c r="AJ80" s="662">
        <v>0</v>
      </c>
      <c r="AK80" s="662">
        <v>0</v>
      </c>
      <c r="AL80" s="662">
        <v>0</v>
      </c>
      <c r="AM80" s="662">
        <v>0</v>
      </c>
    </row>
    <row r="81" spans="1:39">
      <c r="A81" t="s">
        <v>458</v>
      </c>
      <c r="B81" t="s">
        <v>325</v>
      </c>
      <c r="C81" s="662">
        <v>0</v>
      </c>
      <c r="D81" s="662">
        <v>0</v>
      </c>
      <c r="E81" s="662">
        <v>0</v>
      </c>
      <c r="F81" s="662">
        <v>45600</v>
      </c>
      <c r="G81" s="662">
        <v>0</v>
      </c>
      <c r="H81" s="662">
        <v>0</v>
      </c>
      <c r="I81" s="662">
        <v>0</v>
      </c>
      <c r="J81" s="662">
        <v>631699</v>
      </c>
      <c r="K81" s="662"/>
      <c r="L81" s="662">
        <v>86879</v>
      </c>
      <c r="M81" s="662">
        <v>402000</v>
      </c>
      <c r="N81" s="662">
        <v>0</v>
      </c>
      <c r="O81" s="662">
        <v>0</v>
      </c>
      <c r="P81" s="662">
        <v>0</v>
      </c>
      <c r="Q81" s="662"/>
      <c r="R81" s="662">
        <v>0</v>
      </c>
      <c r="S81" s="662">
        <v>1851851.85</v>
      </c>
      <c r="T81" s="662">
        <v>0</v>
      </c>
      <c r="U81" s="662"/>
      <c r="V81" s="662">
        <v>0</v>
      </c>
      <c r="W81" s="662">
        <v>0</v>
      </c>
      <c r="X81" s="662">
        <v>0</v>
      </c>
      <c r="Y81" s="662">
        <v>0</v>
      </c>
      <c r="Z81" s="662">
        <v>0</v>
      </c>
      <c r="AA81" s="662">
        <v>0</v>
      </c>
      <c r="AB81" s="662">
        <v>720000</v>
      </c>
      <c r="AC81" s="662">
        <v>0</v>
      </c>
      <c r="AD81" s="662">
        <v>4785000</v>
      </c>
      <c r="AE81" s="662">
        <v>5500000</v>
      </c>
      <c r="AF81" s="662">
        <v>189775.43817451005</v>
      </c>
      <c r="AG81" s="662"/>
      <c r="AH81" s="662">
        <v>250000</v>
      </c>
      <c r="AI81" s="662">
        <v>0</v>
      </c>
      <c r="AJ81" s="662">
        <v>0</v>
      </c>
      <c r="AK81" s="662">
        <v>0</v>
      </c>
      <c r="AL81" s="662">
        <v>0</v>
      </c>
      <c r="AM81" s="662">
        <v>809101.25600000005</v>
      </c>
    </row>
    <row r="82" spans="1:39">
      <c r="A82" t="s">
        <v>439</v>
      </c>
      <c r="B82" t="s">
        <v>338</v>
      </c>
      <c r="C82" s="662">
        <v>0</v>
      </c>
      <c r="D82" s="662">
        <v>0</v>
      </c>
      <c r="E82" s="662">
        <v>0</v>
      </c>
      <c r="F82" s="662">
        <v>0</v>
      </c>
      <c r="G82" s="662">
        <v>0</v>
      </c>
      <c r="H82" s="662">
        <v>0</v>
      </c>
      <c r="I82" s="662">
        <v>0</v>
      </c>
      <c r="J82" s="662">
        <v>0</v>
      </c>
      <c r="K82" s="662"/>
      <c r="L82" s="662">
        <v>90649</v>
      </c>
      <c r="M82" s="662">
        <v>367944</v>
      </c>
      <c r="N82" s="662">
        <v>370000.2</v>
      </c>
      <c r="O82" s="662">
        <v>0</v>
      </c>
      <c r="P82" s="662">
        <v>0</v>
      </c>
      <c r="Q82" s="662"/>
      <c r="R82" s="662">
        <v>0</v>
      </c>
      <c r="S82" s="662">
        <v>0</v>
      </c>
      <c r="T82" s="662">
        <v>0</v>
      </c>
      <c r="U82" s="662"/>
      <c r="V82" s="662">
        <v>0</v>
      </c>
      <c r="W82" s="662">
        <v>0</v>
      </c>
      <c r="X82" s="662">
        <v>0</v>
      </c>
      <c r="Y82" s="662">
        <v>0</v>
      </c>
      <c r="Z82" s="662">
        <v>0</v>
      </c>
      <c r="AA82" s="662">
        <v>0</v>
      </c>
      <c r="AB82" s="662">
        <v>672500</v>
      </c>
      <c r="AC82" s="662">
        <v>0</v>
      </c>
      <c r="AD82" s="662">
        <v>1900000</v>
      </c>
      <c r="AE82" s="662">
        <v>9800000</v>
      </c>
      <c r="AF82" s="662">
        <v>1576929.435211</v>
      </c>
      <c r="AG82" s="662"/>
      <c r="AH82" s="662">
        <v>0</v>
      </c>
      <c r="AI82" s="662">
        <v>0</v>
      </c>
      <c r="AJ82" s="662">
        <v>0</v>
      </c>
      <c r="AK82" s="662">
        <v>0</v>
      </c>
      <c r="AL82" s="662">
        <v>0</v>
      </c>
      <c r="AM82" s="662">
        <v>0</v>
      </c>
    </row>
    <row r="83" spans="1:39">
      <c r="A83" t="s">
        <v>459</v>
      </c>
      <c r="B83" t="s">
        <v>328</v>
      </c>
      <c r="C83" s="662">
        <v>0</v>
      </c>
      <c r="D83" s="662">
        <v>0</v>
      </c>
      <c r="E83" s="662">
        <v>777000.00000000012</v>
      </c>
      <c r="F83" s="662">
        <v>688600</v>
      </c>
      <c r="G83" s="662">
        <v>0</v>
      </c>
      <c r="H83" s="662">
        <v>0</v>
      </c>
      <c r="I83" s="662">
        <v>0</v>
      </c>
      <c r="J83" s="662">
        <v>1802641</v>
      </c>
      <c r="K83" s="662"/>
      <c r="L83" s="662">
        <v>694958</v>
      </c>
      <c r="M83" s="662">
        <v>4064000</v>
      </c>
      <c r="N83" s="662">
        <v>0</v>
      </c>
      <c r="O83" s="662">
        <v>0</v>
      </c>
      <c r="P83" s="662">
        <v>0</v>
      </c>
      <c r="Q83" s="662"/>
      <c r="R83" s="662">
        <v>0</v>
      </c>
      <c r="S83" s="662">
        <v>0</v>
      </c>
      <c r="T83" s="662">
        <v>0</v>
      </c>
      <c r="U83" s="662"/>
      <c r="V83" s="662">
        <v>0</v>
      </c>
      <c r="W83" s="662">
        <v>0</v>
      </c>
      <c r="X83" s="662">
        <v>0</v>
      </c>
      <c r="Y83" s="662">
        <v>0</v>
      </c>
      <c r="Z83" s="662">
        <v>0</v>
      </c>
      <c r="AA83" s="662">
        <v>0</v>
      </c>
      <c r="AB83" s="662">
        <v>1100000</v>
      </c>
      <c r="AC83" s="662">
        <v>0</v>
      </c>
      <c r="AD83" s="662">
        <v>6650000</v>
      </c>
      <c r="AE83" s="662">
        <v>58500000</v>
      </c>
      <c r="AF83" s="662">
        <v>1955695.2028328402</v>
      </c>
      <c r="AG83" s="662"/>
      <c r="AH83" s="662">
        <v>1033000</v>
      </c>
      <c r="AI83" s="662">
        <v>0</v>
      </c>
      <c r="AJ83" s="662">
        <v>17000</v>
      </c>
      <c r="AK83" s="662">
        <v>0</v>
      </c>
      <c r="AL83" s="662">
        <v>0</v>
      </c>
      <c r="AM83" s="662">
        <v>0</v>
      </c>
    </row>
    <row r="84" spans="1:39">
      <c r="A84" t="s">
        <v>516</v>
      </c>
      <c r="B84" t="s">
        <v>331</v>
      </c>
      <c r="C84" s="662">
        <v>2000000</v>
      </c>
      <c r="D84" s="662">
        <v>0</v>
      </c>
      <c r="E84" s="662">
        <v>0</v>
      </c>
      <c r="F84" s="662">
        <v>0</v>
      </c>
      <c r="G84" s="662">
        <v>0</v>
      </c>
      <c r="H84" s="662">
        <v>0</v>
      </c>
      <c r="I84" s="662">
        <v>0</v>
      </c>
      <c r="J84" s="662">
        <v>0</v>
      </c>
      <c r="K84" s="662"/>
      <c r="L84" s="662">
        <v>60026</v>
      </c>
      <c r="M84" s="662">
        <v>230000</v>
      </c>
      <c r="N84" s="662">
        <v>230000</v>
      </c>
      <c r="O84" s="662">
        <v>0</v>
      </c>
      <c r="P84" s="662">
        <v>0</v>
      </c>
      <c r="Q84" s="662"/>
      <c r="R84" s="662">
        <v>0</v>
      </c>
      <c r="S84" s="662">
        <v>956222</v>
      </c>
      <c r="T84" s="662">
        <v>0</v>
      </c>
      <c r="U84" s="662"/>
      <c r="V84" s="662">
        <v>0</v>
      </c>
      <c r="W84" s="662">
        <v>0</v>
      </c>
      <c r="X84" s="662">
        <v>0</v>
      </c>
      <c r="Y84" s="662">
        <v>0</v>
      </c>
      <c r="Z84" s="662">
        <v>0</v>
      </c>
      <c r="AA84" s="662">
        <v>0</v>
      </c>
      <c r="AB84" s="662">
        <v>77341</v>
      </c>
      <c r="AC84" s="662">
        <v>0</v>
      </c>
      <c r="AD84" s="662">
        <v>1000000</v>
      </c>
      <c r="AE84" s="662">
        <v>0</v>
      </c>
      <c r="AF84" s="662">
        <v>406469.46342400007</v>
      </c>
      <c r="AG84" s="662"/>
      <c r="AH84" s="662">
        <v>0</v>
      </c>
      <c r="AI84" s="662">
        <v>0</v>
      </c>
      <c r="AJ84" s="662">
        <v>0</v>
      </c>
      <c r="AK84" s="662">
        <v>0</v>
      </c>
      <c r="AL84" s="662">
        <v>0</v>
      </c>
      <c r="AM84" s="662">
        <v>0</v>
      </c>
    </row>
    <row r="85" spans="1:39">
      <c r="A85" t="s">
        <v>489</v>
      </c>
      <c r="B85" t="s">
        <v>336</v>
      </c>
      <c r="C85" s="662">
        <v>0</v>
      </c>
      <c r="D85" s="662">
        <v>0</v>
      </c>
      <c r="E85" s="662">
        <v>0</v>
      </c>
      <c r="F85" s="662">
        <v>0</v>
      </c>
      <c r="G85" s="662">
        <v>0</v>
      </c>
      <c r="H85" s="662">
        <v>0</v>
      </c>
      <c r="I85" s="662">
        <v>0</v>
      </c>
      <c r="J85" s="662">
        <v>0</v>
      </c>
      <c r="K85" s="662"/>
      <c r="L85" s="662">
        <v>0</v>
      </c>
      <c r="M85" s="662">
        <v>0</v>
      </c>
      <c r="N85" s="662">
        <v>0</v>
      </c>
      <c r="O85" s="662">
        <v>0</v>
      </c>
      <c r="P85" s="662">
        <v>0</v>
      </c>
      <c r="Q85" s="662"/>
      <c r="R85" s="662">
        <v>0</v>
      </c>
      <c r="S85" s="662">
        <v>0</v>
      </c>
      <c r="T85" s="662">
        <v>0</v>
      </c>
      <c r="U85" s="662"/>
      <c r="V85" s="662">
        <v>0</v>
      </c>
      <c r="W85" s="662">
        <v>0</v>
      </c>
      <c r="X85" s="662">
        <v>0</v>
      </c>
      <c r="Y85" s="662">
        <v>0</v>
      </c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/>
      <c r="AH85" s="662">
        <v>0</v>
      </c>
      <c r="AI85" s="662">
        <v>0</v>
      </c>
      <c r="AJ85" s="662">
        <v>0</v>
      </c>
      <c r="AK85" s="662">
        <v>0</v>
      </c>
      <c r="AL85" s="662">
        <v>0</v>
      </c>
      <c r="AM85" s="662">
        <v>0</v>
      </c>
    </row>
    <row r="86" spans="1:39">
      <c r="A86" t="s">
        <v>415</v>
      </c>
      <c r="B86" t="s">
        <v>333</v>
      </c>
      <c r="C86" s="662">
        <v>0</v>
      </c>
      <c r="D86" s="662">
        <v>0</v>
      </c>
      <c r="E86" s="662">
        <v>0</v>
      </c>
      <c r="F86" s="662">
        <v>0</v>
      </c>
      <c r="G86" s="662">
        <v>0</v>
      </c>
      <c r="H86" s="662">
        <v>0</v>
      </c>
      <c r="I86" s="662">
        <v>0</v>
      </c>
      <c r="J86" s="662">
        <v>0</v>
      </c>
      <c r="K86" s="662"/>
      <c r="L86" s="662">
        <v>0</v>
      </c>
      <c r="M86" s="662">
        <v>0</v>
      </c>
      <c r="N86" s="662">
        <v>0</v>
      </c>
      <c r="O86" s="662">
        <v>0</v>
      </c>
      <c r="P86" s="662">
        <v>0</v>
      </c>
      <c r="Q86" s="662"/>
      <c r="R86" s="662">
        <v>0</v>
      </c>
      <c r="S86" s="662">
        <v>0</v>
      </c>
      <c r="T86" s="662">
        <v>0</v>
      </c>
      <c r="U86" s="662"/>
      <c r="V86" s="662">
        <v>0</v>
      </c>
      <c r="W86" s="662">
        <v>0</v>
      </c>
      <c r="X86" s="662">
        <v>0</v>
      </c>
      <c r="Y86" s="662">
        <v>0</v>
      </c>
      <c r="Z86" s="662">
        <v>0</v>
      </c>
      <c r="AA86" s="662">
        <v>0</v>
      </c>
      <c r="AB86" s="662">
        <v>0</v>
      </c>
      <c r="AC86" s="662">
        <v>0</v>
      </c>
      <c r="AD86" s="662">
        <v>0</v>
      </c>
      <c r="AE86" s="662">
        <v>0</v>
      </c>
      <c r="AF86" s="662">
        <v>0</v>
      </c>
      <c r="AG86" s="662"/>
      <c r="AH86" s="662">
        <v>0</v>
      </c>
      <c r="AI86" s="662">
        <v>0</v>
      </c>
      <c r="AJ86" s="662">
        <v>0</v>
      </c>
      <c r="AK86" s="662">
        <v>0</v>
      </c>
      <c r="AL86" s="662">
        <v>0</v>
      </c>
      <c r="AM86" s="662">
        <v>0</v>
      </c>
    </row>
    <row r="87" spans="1:39">
      <c r="A87" t="s">
        <v>441</v>
      </c>
      <c r="B87" t="s">
        <v>349</v>
      </c>
      <c r="C87" s="662">
        <v>0</v>
      </c>
      <c r="D87" s="662">
        <v>0</v>
      </c>
      <c r="E87" s="662">
        <v>0</v>
      </c>
      <c r="F87" s="662">
        <v>0</v>
      </c>
      <c r="G87" s="662">
        <v>0</v>
      </c>
      <c r="H87" s="662">
        <v>0</v>
      </c>
      <c r="I87" s="662">
        <v>0</v>
      </c>
      <c r="J87" s="662">
        <v>0</v>
      </c>
      <c r="K87" s="662"/>
      <c r="L87" s="662">
        <v>0</v>
      </c>
      <c r="M87" s="662">
        <v>0</v>
      </c>
      <c r="N87" s="662">
        <v>0</v>
      </c>
      <c r="O87" s="662">
        <v>0</v>
      </c>
      <c r="P87" s="662">
        <v>0</v>
      </c>
      <c r="Q87" s="662"/>
      <c r="R87" s="662">
        <v>0</v>
      </c>
      <c r="S87" s="662">
        <v>0</v>
      </c>
      <c r="T87" s="662">
        <v>0</v>
      </c>
      <c r="U87" s="662"/>
      <c r="V87" s="662">
        <v>0</v>
      </c>
      <c r="W87" s="662">
        <v>0</v>
      </c>
      <c r="X87" s="662">
        <v>0</v>
      </c>
      <c r="Y87" s="662">
        <v>0</v>
      </c>
      <c r="Z87" s="662">
        <v>0</v>
      </c>
      <c r="AA87" s="662">
        <v>0</v>
      </c>
      <c r="AB87" s="662">
        <v>100000</v>
      </c>
      <c r="AC87" s="662">
        <v>0</v>
      </c>
      <c r="AD87" s="662">
        <v>1000000</v>
      </c>
      <c r="AE87" s="662">
        <v>500000</v>
      </c>
      <c r="AF87" s="662">
        <v>919757.31029099994</v>
      </c>
      <c r="AG87" s="662"/>
      <c r="AH87" s="662">
        <v>0</v>
      </c>
      <c r="AI87" s="662">
        <v>0</v>
      </c>
      <c r="AJ87" s="662">
        <v>0</v>
      </c>
      <c r="AK87" s="662">
        <v>0</v>
      </c>
      <c r="AL87" s="662">
        <v>0</v>
      </c>
      <c r="AM87" s="662">
        <v>0</v>
      </c>
    </row>
    <row r="88" spans="1:39">
      <c r="A88" t="s">
        <v>536</v>
      </c>
      <c r="B88" t="s">
        <v>332</v>
      </c>
      <c r="C88" s="662">
        <v>0</v>
      </c>
      <c r="D88" s="662">
        <v>0</v>
      </c>
      <c r="E88" s="662">
        <v>0</v>
      </c>
      <c r="F88" s="662">
        <v>1350000</v>
      </c>
      <c r="G88" s="662">
        <v>0</v>
      </c>
      <c r="H88" s="662">
        <v>0</v>
      </c>
      <c r="I88" s="662">
        <v>0</v>
      </c>
      <c r="J88" s="662">
        <v>2010388</v>
      </c>
      <c r="K88" s="662"/>
      <c r="L88" s="662">
        <v>530000</v>
      </c>
      <c r="M88" s="662">
        <v>3625000</v>
      </c>
      <c r="N88" s="662">
        <v>0</v>
      </c>
      <c r="O88" s="662">
        <v>0</v>
      </c>
      <c r="P88" s="662">
        <v>0</v>
      </c>
      <c r="Q88" s="662"/>
      <c r="R88" s="662">
        <v>0</v>
      </c>
      <c r="S88" s="662">
        <v>925390</v>
      </c>
      <c r="T88" s="662">
        <v>0</v>
      </c>
      <c r="U88" s="662"/>
      <c r="V88" s="662">
        <v>0</v>
      </c>
      <c r="W88" s="662">
        <v>0</v>
      </c>
      <c r="X88" s="662">
        <v>0</v>
      </c>
      <c r="Y88" s="662">
        <v>0</v>
      </c>
      <c r="Z88" s="662">
        <v>0</v>
      </c>
      <c r="AA88" s="662">
        <v>3070420</v>
      </c>
      <c r="AB88" s="662">
        <v>1802789</v>
      </c>
      <c r="AC88" s="662">
        <v>0</v>
      </c>
      <c r="AD88" s="662">
        <v>4600000</v>
      </c>
      <c r="AE88" s="662">
        <v>8000000</v>
      </c>
      <c r="AF88" s="662">
        <v>1834867.3916632102</v>
      </c>
      <c r="AG88" s="662"/>
      <c r="AH88" s="662">
        <v>1030000</v>
      </c>
      <c r="AI88" s="662">
        <v>0</v>
      </c>
      <c r="AJ88" s="662">
        <v>0</v>
      </c>
      <c r="AK88" s="662">
        <v>2011774</v>
      </c>
      <c r="AL88" s="662">
        <v>0</v>
      </c>
      <c r="AM88" s="662">
        <v>0</v>
      </c>
    </row>
    <row r="89" spans="1:39">
      <c r="A89" t="s">
        <v>418</v>
      </c>
      <c r="B89" t="s">
        <v>343</v>
      </c>
      <c r="C89" s="662">
        <v>0</v>
      </c>
      <c r="D89" s="662">
        <v>0</v>
      </c>
      <c r="E89" s="662">
        <v>0</v>
      </c>
      <c r="F89" s="662">
        <v>295000</v>
      </c>
      <c r="G89" s="662">
        <v>0</v>
      </c>
      <c r="H89" s="662">
        <v>0</v>
      </c>
      <c r="I89" s="662">
        <v>0</v>
      </c>
      <c r="J89" s="662">
        <v>0</v>
      </c>
      <c r="K89" s="662"/>
      <c r="L89" s="662">
        <v>0</v>
      </c>
      <c r="M89" s="662">
        <v>0</v>
      </c>
      <c r="N89" s="662">
        <v>0</v>
      </c>
      <c r="O89" s="662">
        <v>0</v>
      </c>
      <c r="P89" s="662">
        <v>0</v>
      </c>
      <c r="Q89" s="662"/>
      <c r="R89" s="662">
        <v>0</v>
      </c>
      <c r="S89" s="662">
        <v>1939937</v>
      </c>
      <c r="T89" s="662">
        <v>0</v>
      </c>
      <c r="U89" s="662"/>
      <c r="V89" s="662">
        <v>0</v>
      </c>
      <c r="W89" s="662">
        <v>0</v>
      </c>
      <c r="X89" s="662">
        <v>0</v>
      </c>
      <c r="Y89" s="662">
        <v>0</v>
      </c>
      <c r="Z89" s="662">
        <v>0</v>
      </c>
      <c r="AA89" s="662">
        <v>0</v>
      </c>
      <c r="AB89" s="662">
        <v>1240000</v>
      </c>
      <c r="AC89" s="662">
        <v>0</v>
      </c>
      <c r="AD89" s="662">
        <v>3050000</v>
      </c>
      <c r="AE89" s="662">
        <v>0</v>
      </c>
      <c r="AF89" s="662">
        <v>1542766.0295506499</v>
      </c>
      <c r="AG89" s="662"/>
      <c r="AH89" s="662">
        <v>1177000</v>
      </c>
      <c r="AI89" s="662">
        <v>0</v>
      </c>
      <c r="AJ89" s="662">
        <v>0</v>
      </c>
      <c r="AK89" s="662">
        <v>1250000</v>
      </c>
      <c r="AL89" s="662">
        <v>0</v>
      </c>
      <c r="AM89" s="662">
        <v>0</v>
      </c>
    </row>
    <row r="90" spans="1:39">
      <c r="A90" t="s">
        <v>440</v>
      </c>
      <c r="B90" t="s">
        <v>340</v>
      </c>
      <c r="C90" s="662">
        <v>0</v>
      </c>
      <c r="D90" s="662">
        <v>0</v>
      </c>
      <c r="E90" s="662">
        <v>0</v>
      </c>
      <c r="F90" s="662">
        <v>0</v>
      </c>
      <c r="G90" s="662">
        <v>0</v>
      </c>
      <c r="H90" s="662">
        <v>0</v>
      </c>
      <c r="I90" s="662">
        <v>0</v>
      </c>
      <c r="J90" s="662">
        <v>0</v>
      </c>
      <c r="K90" s="662"/>
      <c r="L90" s="662">
        <v>0</v>
      </c>
      <c r="M90" s="662">
        <v>0</v>
      </c>
      <c r="N90" s="662">
        <v>0</v>
      </c>
      <c r="O90" s="662">
        <v>0</v>
      </c>
      <c r="P90" s="662">
        <v>0</v>
      </c>
      <c r="Q90" s="662"/>
      <c r="R90" s="662">
        <v>0</v>
      </c>
      <c r="S90" s="662">
        <v>0</v>
      </c>
      <c r="T90" s="662">
        <v>0</v>
      </c>
      <c r="U90" s="662"/>
      <c r="V90" s="662">
        <v>0</v>
      </c>
      <c r="W90" s="662">
        <v>0</v>
      </c>
      <c r="X90" s="662">
        <v>0</v>
      </c>
      <c r="Y90" s="662">
        <v>0</v>
      </c>
      <c r="Z90" s="662">
        <v>0</v>
      </c>
      <c r="AA90" s="662">
        <v>0</v>
      </c>
      <c r="AB90" s="662">
        <v>100000</v>
      </c>
      <c r="AC90" s="662">
        <v>0</v>
      </c>
      <c r="AD90" s="662">
        <v>800000</v>
      </c>
      <c r="AE90" s="662">
        <v>0</v>
      </c>
      <c r="AF90" s="662">
        <v>917453.90315450006</v>
      </c>
      <c r="AG90" s="662"/>
      <c r="AH90" s="662">
        <v>0</v>
      </c>
      <c r="AI90" s="662">
        <v>0</v>
      </c>
      <c r="AJ90" s="662">
        <v>0</v>
      </c>
      <c r="AK90" s="662">
        <v>0</v>
      </c>
      <c r="AL90" s="662">
        <v>0</v>
      </c>
      <c r="AM90" s="662">
        <v>0</v>
      </c>
    </row>
    <row r="91" spans="1:39">
      <c r="A91" t="s">
        <v>417</v>
      </c>
      <c r="B91" t="s">
        <v>339</v>
      </c>
      <c r="C91" s="662">
        <v>0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/>
      <c r="L91" s="662">
        <v>71067</v>
      </c>
      <c r="M91" s="662">
        <v>230000</v>
      </c>
      <c r="N91" s="662">
        <v>230000</v>
      </c>
      <c r="O91" s="662">
        <v>0</v>
      </c>
      <c r="P91" s="662">
        <v>0</v>
      </c>
      <c r="Q91" s="662"/>
      <c r="R91" s="662">
        <v>0</v>
      </c>
      <c r="S91" s="662">
        <v>7682099.9999999991</v>
      </c>
      <c r="T91" s="662">
        <v>0</v>
      </c>
      <c r="U91" s="662"/>
      <c r="V91" s="662">
        <v>0</v>
      </c>
      <c r="W91" s="662">
        <v>0</v>
      </c>
      <c r="X91" s="662">
        <v>0</v>
      </c>
      <c r="Y91" s="662">
        <v>0</v>
      </c>
      <c r="Z91" s="662">
        <v>0</v>
      </c>
      <c r="AA91" s="662">
        <v>4212000</v>
      </c>
      <c r="AB91" s="662">
        <v>0</v>
      </c>
      <c r="AC91" s="662">
        <v>0</v>
      </c>
      <c r="AD91" s="662">
        <v>500000</v>
      </c>
      <c r="AE91" s="662">
        <v>25600000</v>
      </c>
      <c r="AF91" s="662">
        <v>1503013.0334546505</v>
      </c>
      <c r="AG91" s="662"/>
      <c r="AH91" s="662">
        <v>0</v>
      </c>
      <c r="AI91" s="662">
        <v>0</v>
      </c>
      <c r="AJ91" s="662">
        <v>0</v>
      </c>
      <c r="AK91" s="662">
        <v>0</v>
      </c>
      <c r="AL91" s="662">
        <v>898200</v>
      </c>
      <c r="AM91" s="662">
        <v>0</v>
      </c>
    </row>
    <row r="92" spans="1:39">
      <c r="A92" t="s">
        <v>462</v>
      </c>
      <c r="B92" t="s">
        <v>342</v>
      </c>
      <c r="C92" s="662">
        <v>0</v>
      </c>
      <c r="D92" s="662">
        <v>0</v>
      </c>
      <c r="E92" s="662">
        <v>0</v>
      </c>
      <c r="F92" s="662">
        <v>1608300</v>
      </c>
      <c r="G92" s="662">
        <v>0</v>
      </c>
      <c r="H92" s="662">
        <v>0</v>
      </c>
      <c r="I92" s="662">
        <v>0</v>
      </c>
      <c r="J92" s="662">
        <v>846091</v>
      </c>
      <c r="K92" s="662"/>
      <c r="L92" s="662">
        <v>322906</v>
      </c>
      <c r="M92" s="662">
        <v>3300000</v>
      </c>
      <c r="N92" s="662">
        <v>2055000</v>
      </c>
      <c r="O92" s="662">
        <v>0</v>
      </c>
      <c r="P92" s="662">
        <v>0</v>
      </c>
      <c r="Q92" s="662"/>
      <c r="R92" s="662">
        <v>0</v>
      </c>
      <c r="S92" s="662">
        <v>4410732</v>
      </c>
      <c r="T92" s="662">
        <v>0</v>
      </c>
      <c r="U92" s="662"/>
      <c r="V92" s="662">
        <v>0</v>
      </c>
      <c r="W92" s="662">
        <v>0</v>
      </c>
      <c r="X92" s="662">
        <v>0</v>
      </c>
      <c r="Y92" s="662">
        <v>0</v>
      </c>
      <c r="Z92" s="662">
        <v>0</v>
      </c>
      <c r="AA92" s="662">
        <v>0</v>
      </c>
      <c r="AB92" s="662">
        <v>860469</v>
      </c>
      <c r="AC92" s="662">
        <v>0</v>
      </c>
      <c r="AD92" s="662">
        <v>7450000</v>
      </c>
      <c r="AE92" s="662">
        <v>75000000</v>
      </c>
      <c r="AF92" s="662">
        <v>2544764.3977088006</v>
      </c>
      <c r="AG92" s="662"/>
      <c r="AH92" s="662">
        <v>1026000</v>
      </c>
      <c r="AI92" s="662">
        <v>92000</v>
      </c>
      <c r="AJ92" s="662">
        <v>0</v>
      </c>
      <c r="AK92" s="662">
        <v>2980661</v>
      </c>
      <c r="AL92" s="662">
        <v>2278800</v>
      </c>
      <c r="AM92" s="662">
        <v>0</v>
      </c>
    </row>
    <row r="93" spans="1:39">
      <c r="A93" t="s">
        <v>537</v>
      </c>
      <c r="B93" t="s">
        <v>334</v>
      </c>
      <c r="C93" s="662">
        <v>0</v>
      </c>
      <c r="D93" s="662">
        <v>0</v>
      </c>
      <c r="E93" s="662">
        <v>0</v>
      </c>
      <c r="F93" s="662">
        <v>175000</v>
      </c>
      <c r="G93" s="662">
        <v>0</v>
      </c>
      <c r="H93" s="662">
        <v>0</v>
      </c>
      <c r="I93" s="662">
        <v>0</v>
      </c>
      <c r="J93" s="662">
        <v>0</v>
      </c>
      <c r="K93" s="662"/>
      <c r="L93" s="662">
        <v>180361</v>
      </c>
      <c r="M93" s="662">
        <v>978000</v>
      </c>
      <c r="N93" s="662">
        <v>3942222</v>
      </c>
      <c r="O93" s="662">
        <v>1955493</v>
      </c>
      <c r="P93" s="662">
        <v>0</v>
      </c>
      <c r="Q93" s="662"/>
      <c r="R93" s="662">
        <v>0</v>
      </c>
      <c r="S93" s="662">
        <v>826642</v>
      </c>
      <c r="T93" s="662">
        <v>0</v>
      </c>
      <c r="U93" s="662"/>
      <c r="V93" s="662">
        <v>0</v>
      </c>
      <c r="W93" s="662">
        <v>0</v>
      </c>
      <c r="X93" s="662">
        <v>0</v>
      </c>
      <c r="Y93" s="662">
        <v>0</v>
      </c>
      <c r="Z93" s="662">
        <v>0</v>
      </c>
      <c r="AA93" s="662">
        <v>700000</v>
      </c>
      <c r="AB93" s="662">
        <v>535076</v>
      </c>
      <c r="AC93" s="662">
        <v>0</v>
      </c>
      <c r="AD93" s="662">
        <v>862839</v>
      </c>
      <c r="AE93" s="662">
        <v>16399999.999999998</v>
      </c>
      <c r="AF93" s="662">
        <v>539667.48987062008</v>
      </c>
      <c r="AG93" s="662"/>
      <c r="AH93" s="662">
        <v>341000</v>
      </c>
      <c r="AI93" s="662">
        <v>0</v>
      </c>
      <c r="AJ93" s="662">
        <v>0</v>
      </c>
      <c r="AK93" s="662">
        <v>0</v>
      </c>
      <c r="AL93" s="662">
        <v>0</v>
      </c>
      <c r="AM93" s="662">
        <v>0</v>
      </c>
    </row>
    <row r="94" spans="1:39">
      <c r="A94" t="s">
        <v>461</v>
      </c>
      <c r="B94" t="s">
        <v>335</v>
      </c>
      <c r="C94" s="662">
        <v>0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/>
      <c r="L94" s="662">
        <v>0</v>
      </c>
      <c r="M94" s="662">
        <v>0</v>
      </c>
      <c r="N94" s="662">
        <v>0</v>
      </c>
      <c r="O94" s="662">
        <v>0</v>
      </c>
      <c r="P94" s="662">
        <v>0</v>
      </c>
      <c r="Q94" s="662"/>
      <c r="R94" s="662">
        <v>0</v>
      </c>
      <c r="S94" s="662">
        <v>0</v>
      </c>
      <c r="T94" s="662">
        <v>0</v>
      </c>
      <c r="U94" s="662"/>
      <c r="V94" s="662">
        <v>0</v>
      </c>
      <c r="W94" s="662">
        <v>0</v>
      </c>
      <c r="X94" s="662">
        <v>0</v>
      </c>
      <c r="Y94" s="662">
        <v>0</v>
      </c>
      <c r="Z94" s="662">
        <v>0</v>
      </c>
      <c r="AA94" s="662">
        <v>0</v>
      </c>
      <c r="AB94" s="662">
        <v>0</v>
      </c>
      <c r="AC94" s="662">
        <v>0</v>
      </c>
      <c r="AD94" s="662">
        <v>250000</v>
      </c>
      <c r="AE94" s="662">
        <v>0</v>
      </c>
      <c r="AF94" s="662">
        <v>565144.064931</v>
      </c>
      <c r="AG94" s="662"/>
      <c r="AH94" s="662">
        <v>0</v>
      </c>
      <c r="AI94" s="662">
        <v>0</v>
      </c>
      <c r="AJ94" s="662">
        <v>0</v>
      </c>
      <c r="AK94" s="662">
        <v>0</v>
      </c>
      <c r="AL94" s="662">
        <v>0</v>
      </c>
      <c r="AM94" s="662">
        <v>0</v>
      </c>
    </row>
    <row r="95" spans="1:39">
      <c r="A95" t="s">
        <v>460</v>
      </c>
      <c r="B95" t="s">
        <v>329</v>
      </c>
      <c r="C95" s="662">
        <v>0</v>
      </c>
      <c r="D95" s="662">
        <v>0</v>
      </c>
      <c r="E95" s="662">
        <v>14152500</v>
      </c>
      <c r="F95" s="662">
        <v>702979</v>
      </c>
      <c r="G95" s="662">
        <v>0</v>
      </c>
      <c r="H95" s="662">
        <v>0</v>
      </c>
      <c r="I95" s="662">
        <v>0</v>
      </c>
      <c r="J95" s="662">
        <v>0</v>
      </c>
      <c r="K95" s="662"/>
      <c r="L95" s="662">
        <v>386999</v>
      </c>
      <c r="M95" s="662">
        <v>1451000</v>
      </c>
      <c r="N95" s="662">
        <v>542000</v>
      </c>
      <c r="O95" s="662">
        <v>0</v>
      </c>
      <c r="P95" s="662">
        <v>0</v>
      </c>
      <c r="Q95" s="662"/>
      <c r="R95" s="662">
        <v>0</v>
      </c>
      <c r="S95" s="662">
        <v>4159947.9999999995</v>
      </c>
      <c r="T95" s="662">
        <v>0</v>
      </c>
      <c r="U95" s="662"/>
      <c r="V95" s="662">
        <v>0</v>
      </c>
      <c r="W95" s="662">
        <v>0</v>
      </c>
      <c r="X95" s="662">
        <v>872631</v>
      </c>
      <c r="Y95" s="662">
        <v>0</v>
      </c>
      <c r="Z95" s="662">
        <v>0</v>
      </c>
      <c r="AA95" s="662">
        <v>3438078</v>
      </c>
      <c r="AB95" s="662">
        <v>1066214</v>
      </c>
      <c r="AC95" s="662">
        <v>0</v>
      </c>
      <c r="AD95" s="662">
        <v>2500000</v>
      </c>
      <c r="AE95" s="662">
        <v>15200000</v>
      </c>
      <c r="AF95" s="662">
        <v>1117409.6377542252</v>
      </c>
      <c r="AG95" s="662"/>
      <c r="AH95" s="662">
        <v>300000</v>
      </c>
      <c r="AI95" s="662">
        <v>0</v>
      </c>
      <c r="AJ95" s="662">
        <v>0</v>
      </c>
      <c r="AK95" s="662">
        <v>61774</v>
      </c>
      <c r="AL95" s="662">
        <v>2887500</v>
      </c>
      <c r="AM95" s="662">
        <v>1597493</v>
      </c>
    </row>
    <row r="96" spans="1:39">
      <c r="A96" t="s">
        <v>414</v>
      </c>
      <c r="B96" t="s">
        <v>330</v>
      </c>
      <c r="C96" s="662">
        <v>0</v>
      </c>
      <c r="D96" s="662">
        <v>1400000</v>
      </c>
      <c r="E96" s="662">
        <v>0</v>
      </c>
      <c r="F96" s="662">
        <v>0</v>
      </c>
      <c r="G96" s="662">
        <v>0</v>
      </c>
      <c r="H96" s="662">
        <v>0</v>
      </c>
      <c r="I96" s="662">
        <v>0</v>
      </c>
      <c r="J96" s="662">
        <v>0</v>
      </c>
      <c r="K96" s="662"/>
      <c r="L96" s="662">
        <v>0</v>
      </c>
      <c r="M96" s="662">
        <v>0</v>
      </c>
      <c r="N96" s="662">
        <v>0</v>
      </c>
      <c r="O96" s="662">
        <v>0</v>
      </c>
      <c r="P96" s="662">
        <v>0</v>
      </c>
      <c r="Q96" s="662"/>
      <c r="R96" s="662">
        <v>0</v>
      </c>
      <c r="S96" s="662">
        <v>1969467</v>
      </c>
      <c r="T96" s="662">
        <v>0</v>
      </c>
      <c r="U96" s="662"/>
      <c r="V96" s="662">
        <v>0</v>
      </c>
      <c r="W96" s="662">
        <v>0</v>
      </c>
      <c r="X96" s="662">
        <v>272222</v>
      </c>
      <c r="Y96" s="662">
        <v>0</v>
      </c>
      <c r="Z96" s="662">
        <v>0</v>
      </c>
      <c r="AA96" s="662">
        <v>0</v>
      </c>
      <c r="AB96" s="662">
        <v>0</v>
      </c>
      <c r="AC96" s="662">
        <v>0</v>
      </c>
      <c r="AD96" s="662">
        <v>218600</v>
      </c>
      <c r="AE96" s="662">
        <v>0</v>
      </c>
      <c r="AF96" s="662">
        <v>503667.42540000001</v>
      </c>
      <c r="AG96" s="662"/>
      <c r="AH96" s="662">
        <v>0</v>
      </c>
      <c r="AI96" s="662">
        <v>0</v>
      </c>
      <c r="AJ96" s="662">
        <v>0</v>
      </c>
      <c r="AK96" s="662">
        <v>0</v>
      </c>
      <c r="AL96" s="662">
        <v>0</v>
      </c>
      <c r="AM96" s="662">
        <v>0</v>
      </c>
    </row>
    <row r="97" spans="1:39">
      <c r="A97" t="s">
        <v>463</v>
      </c>
      <c r="B97" t="s">
        <v>344</v>
      </c>
      <c r="C97" s="662">
        <v>0</v>
      </c>
      <c r="D97" s="662">
        <v>0</v>
      </c>
      <c r="E97" s="662">
        <v>0</v>
      </c>
      <c r="F97" s="662">
        <v>0</v>
      </c>
      <c r="G97" s="662">
        <v>0</v>
      </c>
      <c r="H97" s="662">
        <v>0</v>
      </c>
      <c r="I97" s="662">
        <v>0</v>
      </c>
      <c r="J97" s="662">
        <v>0</v>
      </c>
      <c r="K97" s="662"/>
      <c r="L97" s="662">
        <v>0</v>
      </c>
      <c r="M97" s="662">
        <v>0</v>
      </c>
      <c r="N97" s="662">
        <v>0</v>
      </c>
      <c r="O97" s="662">
        <v>0</v>
      </c>
      <c r="P97" s="662">
        <v>0</v>
      </c>
      <c r="Q97" s="662"/>
      <c r="R97" s="662">
        <v>0</v>
      </c>
      <c r="S97" s="662">
        <v>1481481.48</v>
      </c>
      <c r="T97" s="662">
        <v>0</v>
      </c>
      <c r="U97" s="662"/>
      <c r="V97" s="662">
        <v>0</v>
      </c>
      <c r="W97" s="662">
        <v>0</v>
      </c>
      <c r="X97" s="662">
        <v>367022</v>
      </c>
      <c r="Y97" s="662">
        <v>0</v>
      </c>
      <c r="Z97" s="662">
        <v>0</v>
      </c>
      <c r="AA97" s="662">
        <v>0</v>
      </c>
      <c r="AB97" s="662">
        <v>1642000</v>
      </c>
      <c r="AC97" s="662">
        <v>0</v>
      </c>
      <c r="AD97" s="662">
        <v>5000000</v>
      </c>
      <c r="AE97" s="662">
        <v>0</v>
      </c>
      <c r="AF97" s="662">
        <v>861530.92353940022</v>
      </c>
      <c r="AG97" s="662"/>
      <c r="AH97" s="662">
        <v>0</v>
      </c>
      <c r="AI97" s="662">
        <v>0</v>
      </c>
      <c r="AJ97" s="662">
        <v>0</v>
      </c>
      <c r="AK97" s="662">
        <v>0</v>
      </c>
      <c r="AL97" s="662">
        <v>0</v>
      </c>
      <c r="AM97" s="662">
        <v>2534132</v>
      </c>
    </row>
    <row r="98" spans="1:39">
      <c r="A98" t="s">
        <v>538</v>
      </c>
      <c r="B98" t="s">
        <v>347</v>
      </c>
      <c r="C98" s="662">
        <v>0</v>
      </c>
      <c r="D98" s="662">
        <v>0</v>
      </c>
      <c r="E98" s="662">
        <v>13875000.000000002</v>
      </c>
      <c r="F98" s="662">
        <v>278323.45</v>
      </c>
      <c r="G98" s="662">
        <v>0</v>
      </c>
      <c r="H98" s="662">
        <v>0</v>
      </c>
      <c r="I98" s="662">
        <v>0</v>
      </c>
      <c r="J98" s="662">
        <v>708143</v>
      </c>
      <c r="K98" s="662"/>
      <c r="L98" s="662">
        <v>639701</v>
      </c>
      <c r="M98" s="662">
        <v>3500000</v>
      </c>
      <c r="N98" s="662">
        <v>2976000</v>
      </c>
      <c r="O98" s="662">
        <v>5866479</v>
      </c>
      <c r="P98" s="662">
        <v>0</v>
      </c>
      <c r="Q98" s="662"/>
      <c r="R98" s="662">
        <v>0</v>
      </c>
      <c r="S98" s="662">
        <v>2314814.81</v>
      </c>
      <c r="T98" s="662">
        <v>0</v>
      </c>
      <c r="U98" s="662"/>
      <c r="V98" s="662">
        <v>0</v>
      </c>
      <c r="W98" s="662">
        <v>0</v>
      </c>
      <c r="X98" s="662">
        <v>0</v>
      </c>
      <c r="Y98" s="662">
        <v>0</v>
      </c>
      <c r="Z98" s="662">
        <v>0</v>
      </c>
      <c r="AA98" s="662">
        <v>1120000</v>
      </c>
      <c r="AB98" s="662">
        <v>1345921</v>
      </c>
      <c r="AC98" s="662">
        <v>0</v>
      </c>
      <c r="AD98" s="662">
        <v>5050000</v>
      </c>
      <c r="AE98" s="662">
        <v>17400000</v>
      </c>
      <c r="AF98" s="662">
        <v>3076914.8347073598</v>
      </c>
      <c r="AG98" s="662"/>
      <c r="AH98" s="662">
        <v>1080000</v>
      </c>
      <c r="AI98" s="662">
        <v>0</v>
      </c>
      <c r="AJ98" s="662">
        <v>0</v>
      </c>
      <c r="AK98" s="662">
        <v>0</v>
      </c>
      <c r="AL98" s="662">
        <v>0</v>
      </c>
      <c r="AM98" s="662">
        <v>0</v>
      </c>
    </row>
    <row r="99" spans="1:39">
      <c r="A99" t="s">
        <v>539</v>
      </c>
      <c r="B99" t="s">
        <v>348</v>
      </c>
      <c r="C99" s="662">
        <v>0</v>
      </c>
      <c r="D99" s="662">
        <v>0</v>
      </c>
      <c r="E99" s="662">
        <v>0</v>
      </c>
      <c r="F99" s="662">
        <v>1459081</v>
      </c>
      <c r="G99" s="662">
        <v>0</v>
      </c>
      <c r="H99" s="662">
        <v>0</v>
      </c>
      <c r="I99" s="662">
        <v>0</v>
      </c>
      <c r="J99" s="662">
        <v>4151657</v>
      </c>
      <c r="K99" s="662"/>
      <c r="L99" s="662">
        <v>2554787</v>
      </c>
      <c r="M99" s="662">
        <v>10422000</v>
      </c>
      <c r="N99" s="662">
        <v>23433000</v>
      </c>
      <c r="O99" s="662">
        <v>7821972</v>
      </c>
      <c r="P99" s="662">
        <v>0</v>
      </c>
      <c r="Q99" s="662"/>
      <c r="R99" s="662">
        <v>0</v>
      </c>
      <c r="S99" s="662">
        <v>2314816</v>
      </c>
      <c r="T99" s="662">
        <v>0</v>
      </c>
      <c r="U99" s="662"/>
      <c r="V99" s="662">
        <v>0</v>
      </c>
      <c r="W99" s="662">
        <v>0</v>
      </c>
      <c r="X99" s="662">
        <v>2026296.3000000003</v>
      </c>
      <c r="Y99" s="662">
        <v>0</v>
      </c>
      <c r="Z99" s="662">
        <v>1000000</v>
      </c>
      <c r="AA99" s="662">
        <v>5000000</v>
      </c>
      <c r="AB99" s="662">
        <v>5136546</v>
      </c>
      <c r="AC99" s="662">
        <v>0</v>
      </c>
      <c r="AD99" s="662">
        <v>12200863.300000001</v>
      </c>
      <c r="AE99" s="662">
        <v>76000000</v>
      </c>
      <c r="AF99" s="662">
        <v>25400588.702600919</v>
      </c>
      <c r="AG99" s="662"/>
      <c r="AH99" s="662">
        <v>1111000</v>
      </c>
      <c r="AI99" s="662">
        <v>0</v>
      </c>
      <c r="AJ99" s="662">
        <v>5000</v>
      </c>
      <c r="AK99" s="662">
        <v>61774</v>
      </c>
      <c r="AL99" s="662">
        <v>17729500</v>
      </c>
      <c r="AM99" s="662">
        <v>27610329</v>
      </c>
    </row>
    <row r="100" spans="1:39">
      <c r="A100" t="s">
        <v>490</v>
      </c>
      <c r="B100" t="s">
        <v>346</v>
      </c>
      <c r="C100" s="662">
        <v>0</v>
      </c>
      <c r="D100" s="662">
        <v>0</v>
      </c>
      <c r="E100" s="662">
        <v>0</v>
      </c>
      <c r="F100" s="662">
        <v>490000</v>
      </c>
      <c r="G100" s="662">
        <v>0</v>
      </c>
      <c r="H100" s="662">
        <v>0</v>
      </c>
      <c r="I100" s="662">
        <v>0</v>
      </c>
      <c r="J100" s="662">
        <v>0</v>
      </c>
      <c r="K100" s="662"/>
      <c r="L100" s="662">
        <v>218802</v>
      </c>
      <c r="M100" s="662">
        <v>978000</v>
      </c>
      <c r="N100" s="662">
        <v>0</v>
      </c>
      <c r="O100" s="662">
        <v>1339898.0199999998</v>
      </c>
      <c r="P100" s="662">
        <v>0</v>
      </c>
      <c r="Q100" s="662"/>
      <c r="R100" s="662">
        <v>0</v>
      </c>
      <c r="S100" s="662">
        <v>1388889</v>
      </c>
      <c r="T100" s="662">
        <v>0</v>
      </c>
      <c r="U100" s="662"/>
      <c r="V100" s="662">
        <v>0</v>
      </c>
      <c r="W100" s="662">
        <v>0</v>
      </c>
      <c r="X100" s="662">
        <v>315740</v>
      </c>
      <c r="Y100" s="662">
        <v>0</v>
      </c>
      <c r="Z100" s="662">
        <v>0</v>
      </c>
      <c r="AA100" s="662">
        <v>200000</v>
      </c>
      <c r="AB100" s="662">
        <v>800000</v>
      </c>
      <c r="AC100" s="662">
        <v>391074.07</v>
      </c>
      <c r="AD100" s="662">
        <v>150000</v>
      </c>
      <c r="AE100" s="662">
        <v>51200000</v>
      </c>
      <c r="AF100" s="662">
        <v>0</v>
      </c>
      <c r="AG100" s="662"/>
      <c r="AH100" s="662">
        <v>249000</v>
      </c>
      <c r="AI100" s="662">
        <v>0</v>
      </c>
      <c r="AJ100" s="662">
        <v>0</v>
      </c>
      <c r="AK100" s="662">
        <v>0</v>
      </c>
      <c r="AL100" s="662">
        <v>0</v>
      </c>
      <c r="AM100" s="662">
        <v>0</v>
      </c>
    </row>
    <row r="101" spans="1:39">
      <c r="A101" t="s">
        <v>517</v>
      </c>
      <c r="B101" t="s">
        <v>345</v>
      </c>
      <c r="C101" s="662">
        <v>0</v>
      </c>
      <c r="D101" s="662">
        <v>0</v>
      </c>
      <c r="E101" s="662">
        <v>777000.00000000012</v>
      </c>
      <c r="F101" s="662">
        <v>295600</v>
      </c>
      <c r="G101" s="662">
        <v>0</v>
      </c>
      <c r="H101" s="662">
        <v>0</v>
      </c>
      <c r="I101" s="662">
        <v>0</v>
      </c>
      <c r="J101" s="662">
        <v>0</v>
      </c>
      <c r="K101" s="662"/>
      <c r="L101" s="662">
        <v>737464</v>
      </c>
      <c r="M101" s="662">
        <v>2160000</v>
      </c>
      <c r="N101" s="662">
        <v>0</v>
      </c>
      <c r="O101" s="662">
        <v>175000</v>
      </c>
      <c r="P101" s="662">
        <v>0</v>
      </c>
      <c r="Q101" s="662"/>
      <c r="R101" s="662">
        <v>0</v>
      </c>
      <c r="S101" s="662">
        <v>1151337</v>
      </c>
      <c r="T101" s="662">
        <v>0</v>
      </c>
      <c r="U101" s="662"/>
      <c r="V101" s="662">
        <v>729927</v>
      </c>
      <c r="W101" s="662">
        <v>0</v>
      </c>
      <c r="X101" s="662">
        <v>306347</v>
      </c>
      <c r="Y101" s="662">
        <v>0</v>
      </c>
      <c r="Z101" s="662">
        <v>0</v>
      </c>
      <c r="AA101" s="662">
        <v>780000</v>
      </c>
      <c r="AB101" s="662">
        <v>1889000</v>
      </c>
      <c r="AC101" s="662">
        <v>0</v>
      </c>
      <c r="AD101" s="662">
        <v>5100000</v>
      </c>
      <c r="AE101" s="662">
        <v>10900000</v>
      </c>
      <c r="AF101" s="662">
        <v>1464814.3631805002</v>
      </c>
      <c r="AG101" s="662"/>
      <c r="AH101" s="662">
        <v>749000</v>
      </c>
      <c r="AI101" s="662">
        <v>0</v>
      </c>
      <c r="AJ101" s="662">
        <v>0</v>
      </c>
      <c r="AK101" s="662">
        <v>0</v>
      </c>
      <c r="AL101" s="662">
        <v>898200</v>
      </c>
      <c r="AM101" s="662">
        <v>0</v>
      </c>
    </row>
    <row r="102" spans="1:39">
      <c r="A102" t="s">
        <v>609</v>
      </c>
      <c r="B102" t="s">
        <v>608</v>
      </c>
      <c r="C102" s="662">
        <v>0</v>
      </c>
      <c r="D102" s="662">
        <v>4000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/>
      <c r="L102" s="662">
        <v>0</v>
      </c>
      <c r="M102" s="662">
        <v>0</v>
      </c>
      <c r="N102" s="662">
        <v>0</v>
      </c>
      <c r="O102" s="662">
        <v>0</v>
      </c>
      <c r="P102" s="662">
        <v>0</v>
      </c>
      <c r="Q102" s="662"/>
      <c r="R102" s="662">
        <v>0</v>
      </c>
      <c r="S102" s="662">
        <v>0</v>
      </c>
      <c r="T102" s="662">
        <v>0</v>
      </c>
      <c r="U102" s="662"/>
      <c r="V102" s="662">
        <v>0</v>
      </c>
      <c r="W102" s="662">
        <v>0</v>
      </c>
      <c r="X102" s="662">
        <v>0</v>
      </c>
      <c r="Y102" s="662">
        <v>0</v>
      </c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/>
      <c r="AH102" s="662">
        <v>0</v>
      </c>
      <c r="AI102" s="662">
        <v>0</v>
      </c>
      <c r="AJ102" s="662">
        <v>0</v>
      </c>
      <c r="AK102" s="662">
        <v>0</v>
      </c>
      <c r="AL102" s="662">
        <v>0</v>
      </c>
      <c r="AM102" s="662">
        <v>0</v>
      </c>
    </row>
    <row r="103" spans="1:39">
      <c r="A103" t="s">
        <v>518</v>
      </c>
      <c r="B103" t="s">
        <v>350</v>
      </c>
      <c r="C103" s="662">
        <v>0</v>
      </c>
      <c r="D103" s="662">
        <v>0</v>
      </c>
      <c r="E103" s="662">
        <v>0</v>
      </c>
      <c r="F103" s="662">
        <v>870000</v>
      </c>
      <c r="G103" s="662">
        <v>0</v>
      </c>
      <c r="H103" s="662">
        <v>0</v>
      </c>
      <c r="I103" s="662">
        <v>0</v>
      </c>
      <c r="J103" s="662">
        <v>0</v>
      </c>
      <c r="K103" s="662"/>
      <c r="L103" s="662">
        <v>2538909</v>
      </c>
      <c r="M103" s="662">
        <v>14596000</v>
      </c>
      <c r="N103" s="662">
        <v>0</v>
      </c>
      <c r="O103" s="662">
        <v>0</v>
      </c>
      <c r="P103" s="662">
        <v>0</v>
      </c>
      <c r="Q103" s="662"/>
      <c r="R103" s="662">
        <v>0</v>
      </c>
      <c r="S103" s="662">
        <v>6106979</v>
      </c>
      <c r="T103" s="662">
        <v>0</v>
      </c>
      <c r="U103" s="662"/>
      <c r="V103" s="662">
        <v>0</v>
      </c>
      <c r="W103" s="662">
        <v>0</v>
      </c>
      <c r="X103" s="662">
        <v>6357412</v>
      </c>
      <c r="Y103" s="662">
        <v>0</v>
      </c>
      <c r="Z103" s="662">
        <v>0</v>
      </c>
      <c r="AA103" s="662">
        <v>0</v>
      </c>
      <c r="AB103" s="662">
        <v>3000000</v>
      </c>
      <c r="AC103" s="662">
        <v>0</v>
      </c>
      <c r="AD103" s="662">
        <v>2500000</v>
      </c>
      <c r="AE103" s="662">
        <v>6200000</v>
      </c>
      <c r="AF103" s="662">
        <v>12397436.636867505</v>
      </c>
      <c r="AG103" s="662"/>
      <c r="AH103" s="662">
        <v>996000</v>
      </c>
      <c r="AI103" s="662">
        <v>51000</v>
      </c>
      <c r="AJ103" s="662">
        <v>91000</v>
      </c>
      <c r="AK103" s="662">
        <v>0</v>
      </c>
      <c r="AL103" s="662">
        <v>3142948</v>
      </c>
      <c r="AM103" s="662">
        <v>0</v>
      </c>
    </row>
    <row r="104" spans="1:39">
      <c r="A104" t="s">
        <v>491</v>
      </c>
      <c r="B104" t="s">
        <v>351</v>
      </c>
      <c r="C104" s="662">
        <v>0</v>
      </c>
      <c r="D104" s="662">
        <v>0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662">
        <v>0</v>
      </c>
      <c r="K104" s="662"/>
      <c r="L104" s="662">
        <v>0</v>
      </c>
      <c r="M104" s="662">
        <v>0</v>
      </c>
      <c r="N104" s="662">
        <v>0</v>
      </c>
      <c r="O104" s="662">
        <v>0</v>
      </c>
      <c r="P104" s="662">
        <v>0</v>
      </c>
      <c r="Q104" s="662"/>
      <c r="R104" s="662">
        <v>1700000</v>
      </c>
      <c r="S104" s="662">
        <v>0</v>
      </c>
      <c r="T104" s="662">
        <v>0</v>
      </c>
      <c r="U104" s="662"/>
      <c r="V104" s="662">
        <v>0</v>
      </c>
      <c r="W104" s="662">
        <v>0</v>
      </c>
      <c r="X104" s="662">
        <v>0</v>
      </c>
      <c r="Y104" s="662">
        <v>0</v>
      </c>
      <c r="Z104" s="662">
        <v>0</v>
      </c>
      <c r="AA104" s="662">
        <v>0</v>
      </c>
      <c r="AB104" s="662">
        <v>0</v>
      </c>
      <c r="AC104" s="662">
        <v>0</v>
      </c>
      <c r="AD104" s="662">
        <v>200000</v>
      </c>
      <c r="AE104" s="662">
        <v>0</v>
      </c>
      <c r="AF104" s="662">
        <v>0</v>
      </c>
      <c r="AG104" s="662"/>
      <c r="AH104" s="662">
        <v>0</v>
      </c>
      <c r="AI104" s="662">
        <v>0</v>
      </c>
      <c r="AJ104" s="662">
        <v>0</v>
      </c>
      <c r="AK104" s="662">
        <v>0</v>
      </c>
      <c r="AL104" s="662">
        <v>0</v>
      </c>
      <c r="AM104" s="662">
        <v>0</v>
      </c>
    </row>
    <row r="105" spans="1:39">
      <c r="A105" t="s">
        <v>493</v>
      </c>
      <c r="B105" t="s">
        <v>354</v>
      </c>
      <c r="C105" s="662">
        <v>0</v>
      </c>
      <c r="D105" s="662">
        <v>0</v>
      </c>
      <c r="E105" s="662">
        <v>0</v>
      </c>
      <c r="F105" s="662">
        <v>0</v>
      </c>
      <c r="G105" s="662">
        <v>0</v>
      </c>
      <c r="H105" s="662">
        <v>0</v>
      </c>
      <c r="I105" s="662">
        <v>0</v>
      </c>
      <c r="J105" s="662">
        <v>0</v>
      </c>
      <c r="K105" s="662"/>
      <c r="L105" s="662">
        <v>0</v>
      </c>
      <c r="M105" s="662">
        <v>0</v>
      </c>
      <c r="N105" s="662">
        <v>0</v>
      </c>
      <c r="O105" s="662">
        <v>0</v>
      </c>
      <c r="P105" s="662">
        <v>0</v>
      </c>
      <c r="Q105" s="662"/>
      <c r="R105" s="662">
        <v>0</v>
      </c>
      <c r="S105" s="662">
        <v>0</v>
      </c>
      <c r="T105" s="662">
        <v>0</v>
      </c>
      <c r="U105" s="662"/>
      <c r="V105" s="662">
        <v>0</v>
      </c>
      <c r="W105" s="662">
        <v>0</v>
      </c>
      <c r="X105" s="662">
        <v>425647</v>
      </c>
      <c r="Y105" s="662">
        <v>0</v>
      </c>
      <c r="Z105" s="662">
        <v>0</v>
      </c>
      <c r="AA105" s="662">
        <v>0</v>
      </c>
      <c r="AB105" s="662">
        <v>802143</v>
      </c>
      <c r="AC105" s="662">
        <v>0</v>
      </c>
      <c r="AD105" s="662">
        <v>6713840</v>
      </c>
      <c r="AE105" s="662">
        <v>0</v>
      </c>
      <c r="AF105" s="662">
        <v>0</v>
      </c>
      <c r="AG105" s="662"/>
      <c r="AH105" s="662">
        <v>0</v>
      </c>
      <c r="AI105" s="662">
        <v>0</v>
      </c>
      <c r="AJ105" s="662">
        <v>0</v>
      </c>
      <c r="AK105" s="662">
        <v>0</v>
      </c>
      <c r="AL105" s="662">
        <v>0</v>
      </c>
      <c r="AM105" s="662">
        <v>0</v>
      </c>
    </row>
    <row r="106" spans="1:39">
      <c r="A106" t="s">
        <v>420</v>
      </c>
      <c r="B106" t="s">
        <v>355</v>
      </c>
      <c r="C106" s="662">
        <v>0</v>
      </c>
      <c r="D106" s="662">
        <v>16190000</v>
      </c>
      <c r="E106" s="662">
        <v>0</v>
      </c>
      <c r="F106" s="662">
        <v>45600</v>
      </c>
      <c r="G106" s="662">
        <v>0</v>
      </c>
      <c r="H106" s="662">
        <v>0</v>
      </c>
      <c r="I106" s="662">
        <v>0</v>
      </c>
      <c r="J106" s="662">
        <v>0</v>
      </c>
      <c r="K106" s="662"/>
      <c r="L106" s="662">
        <v>1428676</v>
      </c>
      <c r="M106" s="662">
        <v>4914708</v>
      </c>
      <c r="N106" s="662">
        <v>4500000</v>
      </c>
      <c r="O106" s="662">
        <v>0</v>
      </c>
      <c r="P106" s="662">
        <v>0</v>
      </c>
      <c r="Q106" s="662"/>
      <c r="R106" s="662">
        <v>0</v>
      </c>
      <c r="S106" s="662">
        <v>9621750</v>
      </c>
      <c r="T106" s="662">
        <v>0</v>
      </c>
      <c r="U106" s="662"/>
      <c r="V106" s="662">
        <v>0</v>
      </c>
      <c r="W106" s="662">
        <v>0</v>
      </c>
      <c r="X106" s="662">
        <v>2940136</v>
      </c>
      <c r="Y106" s="662">
        <v>0</v>
      </c>
      <c r="Z106" s="662">
        <v>0</v>
      </c>
      <c r="AA106" s="662">
        <v>300000</v>
      </c>
      <c r="AB106" s="662">
        <v>100000</v>
      </c>
      <c r="AC106" s="662">
        <v>0</v>
      </c>
      <c r="AD106" s="662">
        <v>6300000</v>
      </c>
      <c r="AE106" s="662">
        <v>0</v>
      </c>
      <c r="AF106" s="662">
        <v>2577863.2463801322</v>
      </c>
      <c r="AG106" s="662"/>
      <c r="AH106" s="662">
        <v>0</v>
      </c>
      <c r="AI106" s="662">
        <v>0</v>
      </c>
      <c r="AJ106" s="662">
        <v>0</v>
      </c>
      <c r="AK106" s="662">
        <v>0</v>
      </c>
      <c r="AL106" s="662">
        <v>1198523</v>
      </c>
      <c r="AM106" s="662">
        <v>0</v>
      </c>
    </row>
    <row r="107" spans="1:39">
      <c r="A107" t="s">
        <v>611</v>
      </c>
      <c r="B107" t="s">
        <v>610</v>
      </c>
      <c r="C107" s="662">
        <v>0</v>
      </c>
      <c r="D107" s="662">
        <v>0</v>
      </c>
      <c r="E107" s="662">
        <v>0</v>
      </c>
      <c r="F107" s="662">
        <v>0</v>
      </c>
      <c r="G107" s="662">
        <v>0</v>
      </c>
      <c r="H107" s="662">
        <v>0</v>
      </c>
      <c r="I107" s="662">
        <v>0</v>
      </c>
      <c r="J107" s="662">
        <v>0</v>
      </c>
      <c r="K107" s="662"/>
      <c r="L107" s="662">
        <v>0</v>
      </c>
      <c r="M107" s="662">
        <v>0</v>
      </c>
      <c r="N107" s="662">
        <v>0</v>
      </c>
      <c r="O107" s="662">
        <v>0</v>
      </c>
      <c r="P107" s="662">
        <v>0</v>
      </c>
      <c r="Q107" s="662"/>
      <c r="R107" s="662">
        <v>0</v>
      </c>
      <c r="S107" s="662">
        <v>0</v>
      </c>
      <c r="T107" s="662">
        <v>0</v>
      </c>
      <c r="U107" s="662"/>
      <c r="V107" s="662">
        <v>0</v>
      </c>
      <c r="W107" s="662">
        <v>0</v>
      </c>
      <c r="X107" s="662">
        <v>0</v>
      </c>
      <c r="Y107" s="662">
        <v>0</v>
      </c>
      <c r="Z107" s="662">
        <v>0</v>
      </c>
      <c r="AA107" s="662">
        <v>0</v>
      </c>
      <c r="AB107" s="662">
        <v>0</v>
      </c>
      <c r="AC107" s="662">
        <v>0</v>
      </c>
      <c r="AD107" s="662">
        <v>0</v>
      </c>
      <c r="AE107" s="662">
        <v>0</v>
      </c>
      <c r="AF107" s="662">
        <v>0</v>
      </c>
      <c r="AG107" s="662"/>
      <c r="AH107" s="662">
        <v>0</v>
      </c>
      <c r="AI107" s="662">
        <v>0</v>
      </c>
      <c r="AJ107" s="662">
        <v>0</v>
      </c>
      <c r="AK107" s="662">
        <v>0</v>
      </c>
      <c r="AL107" s="662">
        <v>0</v>
      </c>
      <c r="AM107" s="662">
        <v>0</v>
      </c>
    </row>
    <row r="108" spans="1:39">
      <c r="A108" t="s">
        <v>419</v>
      </c>
      <c r="B108" t="s">
        <v>352</v>
      </c>
      <c r="C108" s="662">
        <v>0</v>
      </c>
      <c r="D108" s="662">
        <v>45190000</v>
      </c>
      <c r="E108" s="662">
        <v>0</v>
      </c>
      <c r="F108" s="662">
        <v>0</v>
      </c>
      <c r="G108" s="662">
        <v>0</v>
      </c>
      <c r="H108" s="662">
        <v>0</v>
      </c>
      <c r="I108" s="662">
        <v>0</v>
      </c>
      <c r="J108" s="662">
        <v>0</v>
      </c>
      <c r="K108" s="662"/>
      <c r="L108" s="662">
        <v>199349</v>
      </c>
      <c r="M108" s="662">
        <v>31000</v>
      </c>
      <c r="N108" s="662">
        <v>1529098</v>
      </c>
      <c r="O108" s="662">
        <v>0</v>
      </c>
      <c r="P108" s="662">
        <v>0</v>
      </c>
      <c r="Q108" s="662"/>
      <c r="R108" s="662">
        <v>0</v>
      </c>
      <c r="S108" s="662">
        <v>2777777.97</v>
      </c>
      <c r="T108" s="662">
        <v>0</v>
      </c>
      <c r="U108" s="662"/>
      <c r="V108" s="662">
        <v>2112690</v>
      </c>
      <c r="W108" s="662">
        <v>0</v>
      </c>
      <c r="X108" s="662">
        <v>3735104</v>
      </c>
      <c r="Y108" s="662">
        <v>0</v>
      </c>
      <c r="Z108" s="662">
        <v>0</v>
      </c>
      <c r="AA108" s="662">
        <v>0</v>
      </c>
      <c r="AB108" s="662">
        <v>400000</v>
      </c>
      <c r="AC108" s="662">
        <v>0</v>
      </c>
      <c r="AD108" s="662">
        <v>5400000</v>
      </c>
      <c r="AE108" s="662">
        <v>10000000</v>
      </c>
      <c r="AF108" s="662">
        <v>2084121.8902549599</v>
      </c>
      <c r="AG108" s="662"/>
      <c r="AH108" s="662">
        <v>744000</v>
      </c>
      <c r="AI108" s="662">
        <v>0</v>
      </c>
      <c r="AJ108" s="662">
        <v>0</v>
      </c>
      <c r="AK108" s="662">
        <v>0</v>
      </c>
      <c r="AL108" s="662">
        <v>0</v>
      </c>
      <c r="AM108" s="662">
        <v>0</v>
      </c>
    </row>
    <row r="109" spans="1:39">
      <c r="A109" t="s">
        <v>613</v>
      </c>
      <c r="B109" t="s">
        <v>612</v>
      </c>
      <c r="C109" s="662">
        <v>0</v>
      </c>
      <c r="D109" s="662">
        <v>0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662">
        <v>0</v>
      </c>
      <c r="K109" s="662"/>
      <c r="L109" s="662">
        <v>0</v>
      </c>
      <c r="M109" s="662">
        <v>0</v>
      </c>
      <c r="N109" s="662">
        <v>0</v>
      </c>
      <c r="O109" s="662">
        <v>0</v>
      </c>
      <c r="P109" s="662">
        <v>0</v>
      </c>
      <c r="Q109" s="662"/>
      <c r="R109" s="662">
        <v>0</v>
      </c>
      <c r="S109" s="662">
        <v>0</v>
      </c>
      <c r="T109" s="662">
        <v>0</v>
      </c>
      <c r="U109" s="662"/>
      <c r="V109" s="662">
        <v>0</v>
      </c>
      <c r="W109" s="662">
        <v>0</v>
      </c>
      <c r="X109" s="662">
        <v>0</v>
      </c>
      <c r="Y109" s="662">
        <v>0</v>
      </c>
      <c r="Z109" s="662">
        <v>0</v>
      </c>
      <c r="AA109" s="662">
        <v>0</v>
      </c>
      <c r="AB109" s="662">
        <v>0</v>
      </c>
      <c r="AC109" s="662">
        <v>0</v>
      </c>
      <c r="AD109" s="662">
        <v>0</v>
      </c>
      <c r="AE109" s="662">
        <v>0</v>
      </c>
      <c r="AF109" s="662">
        <v>119771.87845000002</v>
      </c>
      <c r="AG109" s="662"/>
      <c r="AH109" s="662">
        <v>0</v>
      </c>
      <c r="AI109" s="662">
        <v>0</v>
      </c>
      <c r="AJ109" s="662">
        <v>0</v>
      </c>
      <c r="AK109" s="662">
        <v>0</v>
      </c>
      <c r="AL109" s="662">
        <v>0</v>
      </c>
      <c r="AM109" s="662">
        <v>0</v>
      </c>
    </row>
    <row r="110" spans="1:39">
      <c r="A110" t="s">
        <v>412</v>
      </c>
      <c r="B110" t="s">
        <v>320</v>
      </c>
      <c r="C110" s="662">
        <v>0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/>
      <c r="L110" s="662">
        <v>0</v>
      </c>
      <c r="M110" s="662">
        <v>0</v>
      </c>
      <c r="N110" s="662">
        <v>0</v>
      </c>
      <c r="O110" s="662">
        <v>0</v>
      </c>
      <c r="P110" s="662">
        <v>0</v>
      </c>
      <c r="Q110" s="662"/>
      <c r="R110" s="662">
        <v>0</v>
      </c>
      <c r="S110" s="662">
        <v>0</v>
      </c>
      <c r="T110" s="662">
        <v>0</v>
      </c>
      <c r="U110" s="662"/>
      <c r="V110" s="662">
        <v>0</v>
      </c>
      <c r="W110" s="662">
        <v>0</v>
      </c>
      <c r="X110" s="662">
        <v>0</v>
      </c>
      <c r="Y110" s="662">
        <v>0</v>
      </c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22930.450424999999</v>
      </c>
      <c r="AG110" s="662"/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>
        <v>0</v>
      </c>
    </row>
    <row r="111" spans="1:39">
      <c r="A111" t="s">
        <v>492</v>
      </c>
      <c r="B111" t="s">
        <v>353</v>
      </c>
      <c r="C111" s="662">
        <v>0</v>
      </c>
      <c r="D111" s="662">
        <v>0</v>
      </c>
      <c r="E111" s="662">
        <v>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/>
      <c r="L111" s="662">
        <v>0</v>
      </c>
      <c r="M111" s="662">
        <v>0</v>
      </c>
      <c r="N111" s="662">
        <v>0</v>
      </c>
      <c r="O111" s="662">
        <v>0</v>
      </c>
      <c r="P111" s="662">
        <v>0</v>
      </c>
      <c r="Q111" s="662"/>
      <c r="R111" s="662">
        <v>0</v>
      </c>
      <c r="S111" s="662">
        <v>2213888</v>
      </c>
      <c r="T111" s="662">
        <v>0</v>
      </c>
      <c r="U111" s="662"/>
      <c r="V111" s="662">
        <v>0</v>
      </c>
      <c r="W111" s="662">
        <v>0</v>
      </c>
      <c r="X111" s="662">
        <v>0</v>
      </c>
      <c r="Y111" s="662">
        <v>0</v>
      </c>
      <c r="Z111" s="662">
        <v>0</v>
      </c>
      <c r="AA111" s="662">
        <v>100000</v>
      </c>
      <c r="AB111" s="662">
        <v>200000</v>
      </c>
      <c r="AC111" s="662">
        <v>0</v>
      </c>
      <c r="AD111" s="662">
        <v>2500000</v>
      </c>
      <c r="AE111" s="662">
        <v>0</v>
      </c>
      <c r="AF111" s="662">
        <v>0</v>
      </c>
      <c r="AG111" s="662"/>
      <c r="AH111" s="662">
        <v>0</v>
      </c>
      <c r="AI111" s="662">
        <v>0</v>
      </c>
      <c r="AJ111" s="662">
        <v>0</v>
      </c>
      <c r="AK111" s="662">
        <v>0</v>
      </c>
      <c r="AL111" s="662">
        <v>0</v>
      </c>
      <c r="AM111" s="662">
        <v>0</v>
      </c>
    </row>
    <row r="112" spans="1:39">
      <c r="A112" t="s">
        <v>507</v>
      </c>
      <c r="B112" t="s">
        <v>371</v>
      </c>
      <c r="C112" s="662">
        <v>0</v>
      </c>
      <c r="D112" s="662">
        <v>0</v>
      </c>
      <c r="E112" s="662">
        <v>11100000.000000002</v>
      </c>
      <c r="F112" s="662">
        <v>0</v>
      </c>
      <c r="G112" s="662">
        <v>0</v>
      </c>
      <c r="H112" s="662">
        <v>0</v>
      </c>
      <c r="I112" s="662">
        <v>0</v>
      </c>
      <c r="J112" s="662">
        <v>0</v>
      </c>
      <c r="K112" s="662"/>
      <c r="L112" s="662">
        <v>0</v>
      </c>
      <c r="M112" s="662">
        <v>230000</v>
      </c>
      <c r="N112" s="662">
        <v>1000000</v>
      </c>
      <c r="O112" s="662">
        <v>0</v>
      </c>
      <c r="P112" s="662">
        <v>0</v>
      </c>
      <c r="Q112" s="662"/>
      <c r="R112" s="662">
        <v>0</v>
      </c>
      <c r="S112" s="662">
        <v>7647299.9999999991</v>
      </c>
      <c r="T112" s="662">
        <v>0</v>
      </c>
      <c r="U112" s="662"/>
      <c r="V112" s="662">
        <v>0</v>
      </c>
      <c r="W112" s="662">
        <v>0</v>
      </c>
      <c r="X112" s="662">
        <v>0</v>
      </c>
      <c r="Y112" s="662">
        <v>0</v>
      </c>
      <c r="Z112" s="662">
        <v>497400</v>
      </c>
      <c r="AA112" s="662">
        <v>0</v>
      </c>
      <c r="AB112" s="662">
        <v>450000</v>
      </c>
      <c r="AC112" s="662">
        <v>0</v>
      </c>
      <c r="AD112" s="662">
        <v>900000</v>
      </c>
      <c r="AE112" s="662">
        <v>0</v>
      </c>
      <c r="AF112" s="662">
        <v>1539862.4865974998</v>
      </c>
      <c r="AG112" s="662"/>
      <c r="AH112" s="662">
        <v>0</v>
      </c>
      <c r="AI112" s="662">
        <v>0</v>
      </c>
      <c r="AJ112" s="662">
        <v>0</v>
      </c>
      <c r="AK112" s="662">
        <v>0</v>
      </c>
      <c r="AL112" s="662">
        <v>0</v>
      </c>
      <c r="AM112" s="662">
        <v>0</v>
      </c>
    </row>
    <row r="113" spans="1:39">
      <c r="A113" t="s">
        <v>442</v>
      </c>
      <c r="B113" t="s">
        <v>356</v>
      </c>
      <c r="C113" s="662">
        <v>0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/>
      <c r="L113" s="662">
        <v>0</v>
      </c>
      <c r="M113" s="662">
        <v>0</v>
      </c>
      <c r="N113" s="662">
        <v>0</v>
      </c>
      <c r="O113" s="662">
        <v>0</v>
      </c>
      <c r="P113" s="662">
        <v>0</v>
      </c>
      <c r="Q113" s="662"/>
      <c r="R113" s="662">
        <v>0</v>
      </c>
      <c r="S113" s="662">
        <v>0</v>
      </c>
      <c r="T113" s="662">
        <v>0</v>
      </c>
      <c r="U113" s="662"/>
      <c r="V113" s="662">
        <v>0</v>
      </c>
      <c r="W113" s="662">
        <v>0</v>
      </c>
      <c r="X113" s="662">
        <v>0</v>
      </c>
      <c r="Y113" s="662">
        <v>0</v>
      </c>
      <c r="Z113" s="662">
        <v>0</v>
      </c>
      <c r="AA113" s="662">
        <v>0</v>
      </c>
      <c r="AB113" s="662">
        <v>50000</v>
      </c>
      <c r="AC113" s="662">
        <v>0</v>
      </c>
      <c r="AD113" s="662">
        <v>2400000</v>
      </c>
      <c r="AE113" s="662">
        <v>0</v>
      </c>
      <c r="AF113" s="662">
        <v>620154.69761849998</v>
      </c>
      <c r="AG113" s="662"/>
      <c r="AH113" s="662">
        <v>0</v>
      </c>
      <c r="AI113" s="662">
        <v>0</v>
      </c>
      <c r="AJ113" s="662">
        <v>0</v>
      </c>
      <c r="AK113" s="662">
        <v>0</v>
      </c>
      <c r="AL113" s="662">
        <v>0</v>
      </c>
      <c r="AM113" s="662">
        <v>0</v>
      </c>
    </row>
    <row r="114" spans="1:39">
      <c r="A114" t="s">
        <v>443</v>
      </c>
      <c r="B114" t="s">
        <v>357</v>
      </c>
      <c r="C114" s="662">
        <v>0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/>
      <c r="L114" s="662">
        <v>0</v>
      </c>
      <c r="M114" s="662">
        <v>0</v>
      </c>
      <c r="N114" s="662">
        <v>0</v>
      </c>
      <c r="O114" s="662">
        <v>0</v>
      </c>
      <c r="P114" s="662">
        <v>0</v>
      </c>
      <c r="Q114" s="662"/>
      <c r="R114" s="662">
        <v>0</v>
      </c>
      <c r="S114" s="662">
        <v>0</v>
      </c>
      <c r="T114" s="662">
        <v>0</v>
      </c>
      <c r="U114" s="662"/>
      <c r="V114" s="662">
        <v>0</v>
      </c>
      <c r="W114" s="662">
        <v>0</v>
      </c>
      <c r="X114" s="662">
        <v>0</v>
      </c>
      <c r="Y114" s="662">
        <v>0</v>
      </c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229055.6921745</v>
      </c>
      <c r="AG114" s="662"/>
      <c r="AH114" s="662">
        <v>0</v>
      </c>
      <c r="AI114" s="662">
        <v>0</v>
      </c>
      <c r="AJ114" s="662">
        <v>0</v>
      </c>
      <c r="AK114" s="662">
        <v>0</v>
      </c>
      <c r="AL114" s="662">
        <v>0</v>
      </c>
      <c r="AM114" s="662">
        <v>0</v>
      </c>
    </row>
    <row r="115" spans="1:39">
      <c r="A115" t="s">
        <v>464</v>
      </c>
      <c r="B115" t="s">
        <v>358</v>
      </c>
      <c r="C115" s="662">
        <v>0</v>
      </c>
      <c r="D115" s="662">
        <v>0</v>
      </c>
      <c r="E115" s="662">
        <v>0</v>
      </c>
      <c r="F115" s="662">
        <v>200000</v>
      </c>
      <c r="G115" s="662">
        <v>0</v>
      </c>
      <c r="H115" s="662">
        <v>0</v>
      </c>
      <c r="I115" s="662">
        <v>0</v>
      </c>
      <c r="J115" s="662">
        <v>0</v>
      </c>
      <c r="K115" s="662"/>
      <c r="L115" s="662">
        <v>381994</v>
      </c>
      <c r="M115" s="662">
        <v>932000</v>
      </c>
      <c r="N115" s="662">
        <v>0</v>
      </c>
      <c r="O115" s="662">
        <v>0</v>
      </c>
      <c r="P115" s="662">
        <v>0</v>
      </c>
      <c r="Q115" s="662"/>
      <c r="R115" s="662">
        <v>0</v>
      </c>
      <c r="S115" s="662">
        <v>0</v>
      </c>
      <c r="T115" s="662">
        <v>0</v>
      </c>
      <c r="U115" s="662"/>
      <c r="V115" s="662">
        <v>0</v>
      </c>
      <c r="W115" s="662">
        <v>0</v>
      </c>
      <c r="X115" s="662">
        <v>92592.59</v>
      </c>
      <c r="Y115" s="662">
        <v>0</v>
      </c>
      <c r="Z115" s="662">
        <v>0</v>
      </c>
      <c r="AA115" s="662">
        <v>782000</v>
      </c>
      <c r="AB115" s="662">
        <v>374000</v>
      </c>
      <c r="AC115" s="662">
        <v>0</v>
      </c>
      <c r="AD115" s="662">
        <v>1830000</v>
      </c>
      <c r="AE115" s="662">
        <v>11100000</v>
      </c>
      <c r="AF115" s="662">
        <v>576325.45581775007</v>
      </c>
      <c r="AG115" s="662"/>
      <c r="AH115" s="662">
        <v>315000</v>
      </c>
      <c r="AI115" s="662">
        <v>0</v>
      </c>
      <c r="AJ115" s="662">
        <v>0</v>
      </c>
      <c r="AK115" s="662">
        <v>0</v>
      </c>
      <c r="AL115" s="662">
        <v>0</v>
      </c>
      <c r="AM115" s="662">
        <v>2342133</v>
      </c>
    </row>
    <row r="116" spans="1:39">
      <c r="A116" t="s">
        <v>508</v>
      </c>
      <c r="B116" t="s">
        <v>372</v>
      </c>
      <c r="C116" s="662">
        <v>0</v>
      </c>
      <c r="D116" s="662">
        <v>0</v>
      </c>
      <c r="E116" s="662">
        <v>0</v>
      </c>
      <c r="F116" s="662">
        <v>50000</v>
      </c>
      <c r="G116" s="662">
        <v>0</v>
      </c>
      <c r="H116" s="662">
        <v>0</v>
      </c>
      <c r="I116" s="662">
        <v>0</v>
      </c>
      <c r="J116" s="662">
        <v>0</v>
      </c>
      <c r="K116" s="662"/>
      <c r="L116" s="662">
        <v>936629</v>
      </c>
      <c r="M116" s="662">
        <v>3536000</v>
      </c>
      <c r="N116" s="662">
        <v>5760000</v>
      </c>
      <c r="O116" s="662">
        <v>0</v>
      </c>
      <c r="P116" s="662">
        <v>0</v>
      </c>
      <c r="Q116" s="662"/>
      <c r="R116" s="662">
        <v>0</v>
      </c>
      <c r="S116" s="662">
        <v>0</v>
      </c>
      <c r="T116" s="662">
        <v>0</v>
      </c>
      <c r="U116" s="662"/>
      <c r="V116" s="662">
        <v>0</v>
      </c>
      <c r="W116" s="662">
        <v>0</v>
      </c>
      <c r="X116" s="662">
        <v>478791.95</v>
      </c>
      <c r="Y116" s="662">
        <v>0</v>
      </c>
      <c r="Z116" s="662">
        <v>0</v>
      </c>
      <c r="AA116" s="662">
        <v>0</v>
      </c>
      <c r="AB116" s="662">
        <v>9267500</v>
      </c>
      <c r="AC116" s="662">
        <v>0</v>
      </c>
      <c r="AD116" s="662">
        <v>1210000</v>
      </c>
      <c r="AE116" s="662">
        <v>49600000</v>
      </c>
      <c r="AF116" s="662">
        <v>12032153.1905626</v>
      </c>
      <c r="AG116" s="662"/>
      <c r="AH116" s="662">
        <v>1100000</v>
      </c>
      <c r="AI116" s="662">
        <v>0</v>
      </c>
      <c r="AJ116" s="662">
        <v>0</v>
      </c>
      <c r="AK116" s="662">
        <v>0</v>
      </c>
      <c r="AL116" s="662">
        <v>0</v>
      </c>
      <c r="AM116" s="662">
        <v>0</v>
      </c>
    </row>
    <row r="117" spans="1:39">
      <c r="A117" t="s">
        <v>541</v>
      </c>
      <c r="B117" t="s">
        <v>361</v>
      </c>
      <c r="C117" s="662">
        <v>0</v>
      </c>
      <c r="D117" s="662">
        <v>0</v>
      </c>
      <c r="E117" s="662">
        <v>0</v>
      </c>
      <c r="F117" s="662">
        <v>225000</v>
      </c>
      <c r="G117" s="662">
        <v>0</v>
      </c>
      <c r="H117" s="662">
        <v>0</v>
      </c>
      <c r="I117" s="662">
        <v>0</v>
      </c>
      <c r="J117" s="662">
        <v>0</v>
      </c>
      <c r="K117" s="662"/>
      <c r="L117" s="662">
        <v>463070</v>
      </c>
      <c r="M117" s="662">
        <v>1380000</v>
      </c>
      <c r="N117" s="662">
        <v>0</v>
      </c>
      <c r="O117" s="662">
        <v>3910986</v>
      </c>
      <c r="P117" s="662">
        <v>0</v>
      </c>
      <c r="Q117" s="662"/>
      <c r="R117" s="662">
        <v>0</v>
      </c>
      <c r="S117" s="662">
        <v>5362799.63</v>
      </c>
      <c r="T117" s="662">
        <v>0</v>
      </c>
      <c r="U117" s="662"/>
      <c r="V117" s="662">
        <v>0</v>
      </c>
      <c r="W117" s="662">
        <v>0</v>
      </c>
      <c r="X117" s="662">
        <v>985955</v>
      </c>
      <c r="Y117" s="662">
        <v>0</v>
      </c>
      <c r="Z117" s="662">
        <v>0</v>
      </c>
      <c r="AA117" s="662">
        <v>0</v>
      </c>
      <c r="AB117" s="662">
        <v>779275</v>
      </c>
      <c r="AC117" s="662">
        <v>0</v>
      </c>
      <c r="AD117" s="662">
        <v>7200000</v>
      </c>
      <c r="AE117" s="662">
        <v>54900000</v>
      </c>
      <c r="AF117" s="662">
        <v>971644.19967441505</v>
      </c>
      <c r="AG117" s="662"/>
      <c r="AH117" s="662">
        <v>372000</v>
      </c>
      <c r="AI117" s="662">
        <v>0</v>
      </c>
      <c r="AJ117" s="662">
        <v>0</v>
      </c>
      <c r="AK117" s="662">
        <v>61774</v>
      </c>
      <c r="AL117" s="662">
        <v>3293310</v>
      </c>
      <c r="AM117" s="662">
        <v>0</v>
      </c>
    </row>
    <row r="118" spans="1:39">
      <c r="A118" t="s">
        <v>422</v>
      </c>
      <c r="B118" t="s">
        <v>364</v>
      </c>
      <c r="C118" s="662">
        <v>0</v>
      </c>
      <c r="D118" s="662">
        <v>1220000</v>
      </c>
      <c r="E118" s="662">
        <v>0</v>
      </c>
      <c r="F118" s="662">
        <v>75200</v>
      </c>
      <c r="G118" s="662">
        <v>0</v>
      </c>
      <c r="H118" s="662">
        <v>0</v>
      </c>
      <c r="I118" s="662">
        <v>0</v>
      </c>
      <c r="J118" s="662">
        <v>0</v>
      </c>
      <c r="K118" s="662"/>
      <c r="L118" s="662">
        <v>0</v>
      </c>
      <c r="M118" s="662">
        <v>0</v>
      </c>
      <c r="N118" s="662">
        <v>0</v>
      </c>
      <c r="O118" s="662">
        <v>0</v>
      </c>
      <c r="P118" s="662">
        <v>0</v>
      </c>
      <c r="Q118" s="662"/>
      <c r="R118" s="662">
        <v>0</v>
      </c>
      <c r="S118" s="662">
        <v>3316389</v>
      </c>
      <c r="T118" s="662">
        <v>0</v>
      </c>
      <c r="U118" s="662"/>
      <c r="V118" s="662">
        <v>107682</v>
      </c>
      <c r="W118" s="662">
        <v>0</v>
      </c>
      <c r="X118" s="662">
        <v>107682</v>
      </c>
      <c r="Y118" s="662">
        <v>0</v>
      </c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3000000</v>
      </c>
      <c r="AF118" s="662">
        <v>99357.587595000005</v>
      </c>
      <c r="AG118" s="662"/>
      <c r="AH118" s="662">
        <v>256000</v>
      </c>
      <c r="AI118" s="662">
        <v>0</v>
      </c>
      <c r="AJ118" s="662">
        <v>0</v>
      </c>
      <c r="AK118" s="662">
        <v>0</v>
      </c>
      <c r="AL118" s="662">
        <v>0</v>
      </c>
      <c r="AM118" s="662">
        <v>0</v>
      </c>
    </row>
    <row r="119" spans="1:39">
      <c r="A119" t="s">
        <v>542</v>
      </c>
      <c r="B119" t="s">
        <v>363</v>
      </c>
      <c r="C119" s="662">
        <v>0</v>
      </c>
      <c r="D119" s="662">
        <v>0</v>
      </c>
      <c r="E119" s="662">
        <v>0</v>
      </c>
      <c r="F119" s="662">
        <v>215000</v>
      </c>
      <c r="G119" s="662">
        <v>0</v>
      </c>
      <c r="H119" s="662">
        <v>0</v>
      </c>
      <c r="I119" s="662">
        <v>0</v>
      </c>
      <c r="J119" s="662">
        <v>0</v>
      </c>
      <c r="K119" s="662"/>
      <c r="L119" s="662">
        <v>279827</v>
      </c>
      <c r="M119" s="662">
        <v>968000</v>
      </c>
      <c r="N119" s="662">
        <v>1977000</v>
      </c>
      <c r="O119" s="662">
        <v>0</v>
      </c>
      <c r="P119" s="662">
        <v>3698425.56</v>
      </c>
      <c r="Q119" s="662"/>
      <c r="R119" s="662">
        <v>0</v>
      </c>
      <c r="S119" s="662">
        <v>0</v>
      </c>
      <c r="T119" s="662">
        <v>1114766</v>
      </c>
      <c r="U119" s="662"/>
      <c r="V119" s="662">
        <v>0</v>
      </c>
      <c r="W119" s="662">
        <v>0</v>
      </c>
      <c r="X119" s="662">
        <v>1032191</v>
      </c>
      <c r="Y119" s="662">
        <v>0</v>
      </c>
      <c r="Z119" s="662">
        <v>0</v>
      </c>
      <c r="AA119" s="662">
        <v>0</v>
      </c>
      <c r="AB119" s="662">
        <v>472533</v>
      </c>
      <c r="AC119" s="662">
        <v>0</v>
      </c>
      <c r="AD119" s="662">
        <v>4000000</v>
      </c>
      <c r="AE119" s="662">
        <v>8500000</v>
      </c>
      <c r="AF119" s="662">
        <v>2382617.402664985</v>
      </c>
      <c r="AG119" s="662"/>
      <c r="AH119" s="662">
        <v>372000</v>
      </c>
      <c r="AI119" s="662">
        <v>0</v>
      </c>
      <c r="AJ119" s="662">
        <v>0</v>
      </c>
      <c r="AK119" s="662">
        <v>61774</v>
      </c>
      <c r="AL119" s="662">
        <v>405810</v>
      </c>
      <c r="AM119" s="662">
        <v>0</v>
      </c>
    </row>
    <row r="120" spans="1:39">
      <c r="A120" t="s">
        <v>482</v>
      </c>
      <c r="B120" t="s">
        <v>294</v>
      </c>
      <c r="C120" s="662">
        <v>0</v>
      </c>
      <c r="D120" s="662">
        <v>0</v>
      </c>
      <c r="E120" s="662">
        <v>0</v>
      </c>
      <c r="F120" s="662">
        <v>135000</v>
      </c>
      <c r="G120" s="662">
        <v>0</v>
      </c>
      <c r="H120" s="662">
        <v>40000</v>
      </c>
      <c r="I120" s="662">
        <v>0</v>
      </c>
      <c r="J120" s="662">
        <v>0</v>
      </c>
      <c r="K120" s="662"/>
      <c r="L120" s="662">
        <v>158796</v>
      </c>
      <c r="M120" s="662">
        <v>279812</v>
      </c>
      <c r="N120" s="662">
        <v>1191606</v>
      </c>
      <c r="O120" s="662">
        <v>0</v>
      </c>
      <c r="P120" s="662">
        <v>0</v>
      </c>
      <c r="Q120" s="662"/>
      <c r="R120" s="662">
        <v>0</v>
      </c>
      <c r="S120" s="662">
        <v>925926</v>
      </c>
      <c r="T120" s="662">
        <v>0</v>
      </c>
      <c r="U120" s="662"/>
      <c r="V120" s="662">
        <v>0</v>
      </c>
      <c r="W120" s="662">
        <v>0</v>
      </c>
      <c r="X120" s="662">
        <v>0</v>
      </c>
      <c r="Y120" s="662">
        <v>0</v>
      </c>
      <c r="Z120" s="662">
        <v>0</v>
      </c>
      <c r="AA120" s="662">
        <v>0</v>
      </c>
      <c r="AB120" s="662">
        <v>300000</v>
      </c>
      <c r="AC120" s="662">
        <v>0</v>
      </c>
      <c r="AD120" s="662">
        <v>3000000</v>
      </c>
      <c r="AE120" s="662">
        <v>36000000</v>
      </c>
      <c r="AF120" s="662">
        <v>0</v>
      </c>
      <c r="AG120" s="662"/>
      <c r="AH120" s="662">
        <v>0</v>
      </c>
      <c r="AI120" s="662">
        <v>0</v>
      </c>
      <c r="AJ120" s="662">
        <v>0</v>
      </c>
      <c r="AK120" s="662">
        <v>0</v>
      </c>
      <c r="AL120" s="662">
        <v>0</v>
      </c>
      <c r="AM120" s="662">
        <v>0</v>
      </c>
    </row>
    <row r="121" spans="1:39">
      <c r="A121" t="s">
        <v>465</v>
      </c>
      <c r="B121" t="s">
        <v>365</v>
      </c>
      <c r="C121" s="662">
        <v>0</v>
      </c>
      <c r="D121" s="662">
        <v>0</v>
      </c>
      <c r="E121" s="662">
        <v>1110000</v>
      </c>
      <c r="F121" s="662">
        <v>3077980</v>
      </c>
      <c r="G121" s="662">
        <v>0</v>
      </c>
      <c r="H121" s="662">
        <v>0</v>
      </c>
      <c r="I121" s="662">
        <v>0</v>
      </c>
      <c r="J121" s="662">
        <v>0</v>
      </c>
      <c r="K121" s="662"/>
      <c r="L121" s="662">
        <v>455449</v>
      </c>
      <c r="M121" s="662">
        <v>6096000</v>
      </c>
      <c r="N121" s="662">
        <v>2768912</v>
      </c>
      <c r="O121" s="662">
        <v>5114501</v>
      </c>
      <c r="P121" s="662">
        <v>0</v>
      </c>
      <c r="Q121" s="662"/>
      <c r="R121" s="662">
        <v>0</v>
      </c>
      <c r="S121" s="662">
        <v>815580</v>
      </c>
      <c r="T121" s="662">
        <v>0</v>
      </c>
      <c r="U121" s="662"/>
      <c r="V121" s="662">
        <v>0</v>
      </c>
      <c r="W121" s="662">
        <v>0</v>
      </c>
      <c r="X121" s="662">
        <v>1700264.43</v>
      </c>
      <c r="Y121" s="662">
        <v>0</v>
      </c>
      <c r="Z121" s="662">
        <v>0</v>
      </c>
      <c r="AA121" s="662">
        <v>0</v>
      </c>
      <c r="AB121" s="662">
        <v>2015014</v>
      </c>
      <c r="AC121" s="662">
        <v>0</v>
      </c>
      <c r="AD121" s="662">
        <v>2000000</v>
      </c>
      <c r="AE121" s="662">
        <v>21000000</v>
      </c>
      <c r="AF121" s="662">
        <v>19780874.313959002</v>
      </c>
      <c r="AG121" s="662"/>
      <c r="AH121" s="662">
        <v>1097000</v>
      </c>
      <c r="AI121" s="662">
        <v>0</v>
      </c>
      <c r="AJ121" s="662">
        <v>0</v>
      </c>
      <c r="AK121" s="662">
        <v>0</v>
      </c>
      <c r="AL121" s="662">
        <v>0</v>
      </c>
      <c r="AM121" s="662">
        <v>0</v>
      </c>
    </row>
    <row r="122" spans="1:39">
      <c r="A122" t="s">
        <v>444</v>
      </c>
      <c r="B122" t="s">
        <v>362</v>
      </c>
      <c r="C122" s="662">
        <v>0</v>
      </c>
      <c r="D122" s="662">
        <v>0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662">
        <v>0</v>
      </c>
      <c r="K122" s="662"/>
      <c r="L122" s="662">
        <v>0</v>
      </c>
      <c r="M122" s="662">
        <v>0</v>
      </c>
      <c r="N122" s="662">
        <v>0</v>
      </c>
      <c r="O122" s="662">
        <v>0</v>
      </c>
      <c r="P122" s="662">
        <v>0</v>
      </c>
      <c r="Q122" s="662"/>
      <c r="R122" s="662">
        <v>0</v>
      </c>
      <c r="S122" s="662">
        <v>0</v>
      </c>
      <c r="T122" s="662">
        <v>0</v>
      </c>
      <c r="U122" s="662"/>
      <c r="V122" s="662">
        <v>0</v>
      </c>
      <c r="W122" s="662">
        <v>0</v>
      </c>
      <c r="X122" s="662">
        <v>0</v>
      </c>
      <c r="Y122" s="662">
        <v>0</v>
      </c>
      <c r="Z122" s="662">
        <v>0</v>
      </c>
      <c r="AA122" s="662">
        <v>0</v>
      </c>
      <c r="AB122" s="662">
        <v>100000</v>
      </c>
      <c r="AC122" s="662">
        <v>0</v>
      </c>
      <c r="AD122" s="662">
        <v>2500000</v>
      </c>
      <c r="AE122" s="662">
        <v>0</v>
      </c>
      <c r="AF122" s="662">
        <v>2556939.5542360004</v>
      </c>
      <c r="AG122" s="662"/>
      <c r="AH122" s="662">
        <v>0</v>
      </c>
      <c r="AI122" s="662">
        <v>0</v>
      </c>
      <c r="AJ122" s="662">
        <v>0</v>
      </c>
      <c r="AK122" s="662">
        <v>0</v>
      </c>
      <c r="AL122" s="662">
        <v>0</v>
      </c>
      <c r="AM122" s="662">
        <v>0</v>
      </c>
    </row>
    <row r="123" spans="1:39">
      <c r="A123" t="s">
        <v>467</v>
      </c>
      <c r="B123" t="s">
        <v>367</v>
      </c>
      <c r="C123" s="662">
        <v>0</v>
      </c>
      <c r="D123" s="662">
        <v>0</v>
      </c>
      <c r="E123" s="662">
        <v>0</v>
      </c>
      <c r="F123" s="662">
        <v>1337523</v>
      </c>
      <c r="G123" s="662">
        <v>0</v>
      </c>
      <c r="H123" s="662">
        <v>0</v>
      </c>
      <c r="I123" s="662">
        <v>0</v>
      </c>
      <c r="J123" s="662">
        <v>2666054</v>
      </c>
      <c r="K123" s="662"/>
      <c r="L123" s="662">
        <v>344160</v>
      </c>
      <c r="M123" s="662">
        <v>2861000</v>
      </c>
      <c r="N123" s="662">
        <v>2430000</v>
      </c>
      <c r="O123" s="662">
        <v>0</v>
      </c>
      <c r="P123" s="662">
        <v>0</v>
      </c>
      <c r="Q123" s="662"/>
      <c r="R123" s="662">
        <v>0</v>
      </c>
      <c r="S123" s="662">
        <v>1005223</v>
      </c>
      <c r="T123" s="662">
        <v>0</v>
      </c>
      <c r="U123" s="662"/>
      <c r="V123" s="662">
        <v>0</v>
      </c>
      <c r="W123" s="662">
        <v>0</v>
      </c>
      <c r="X123" s="662">
        <v>0</v>
      </c>
      <c r="Y123" s="662">
        <v>0</v>
      </c>
      <c r="Z123" s="662">
        <v>0</v>
      </c>
      <c r="AA123" s="662">
        <v>3000000</v>
      </c>
      <c r="AB123" s="662">
        <v>680600</v>
      </c>
      <c r="AC123" s="662">
        <v>0</v>
      </c>
      <c r="AD123" s="662">
        <v>3934755</v>
      </c>
      <c r="AE123" s="662">
        <v>36500000</v>
      </c>
      <c r="AF123" s="662">
        <v>4147433.0977159999</v>
      </c>
      <c r="AG123" s="662"/>
      <c r="AH123" s="662">
        <v>1013000</v>
      </c>
      <c r="AI123" s="662">
        <v>0</v>
      </c>
      <c r="AJ123" s="662">
        <v>0</v>
      </c>
      <c r="AK123" s="662">
        <v>4500000</v>
      </c>
      <c r="AL123" s="662">
        <v>405810</v>
      </c>
      <c r="AM123" s="662">
        <v>0</v>
      </c>
    </row>
    <row r="124" spans="1:39">
      <c r="A124" t="s">
        <v>540</v>
      </c>
      <c r="B124" t="s">
        <v>360</v>
      </c>
      <c r="C124" s="662">
        <v>0</v>
      </c>
      <c r="D124" s="662">
        <v>0</v>
      </c>
      <c r="E124" s="662">
        <v>0</v>
      </c>
      <c r="F124" s="662">
        <v>40000</v>
      </c>
      <c r="G124" s="662">
        <v>0</v>
      </c>
      <c r="H124" s="662">
        <v>0</v>
      </c>
      <c r="I124" s="662">
        <v>0</v>
      </c>
      <c r="J124" s="662">
        <v>0</v>
      </c>
      <c r="K124" s="662"/>
      <c r="L124" s="662">
        <v>91602</v>
      </c>
      <c r="M124" s="662">
        <v>978000</v>
      </c>
      <c r="N124" s="662">
        <v>0</v>
      </c>
      <c r="O124" s="662">
        <v>0</v>
      </c>
      <c r="P124" s="662">
        <v>0</v>
      </c>
      <c r="Q124" s="662"/>
      <c r="R124" s="662">
        <v>0</v>
      </c>
      <c r="S124" s="662">
        <v>0</v>
      </c>
      <c r="T124" s="662">
        <v>0</v>
      </c>
      <c r="U124" s="662"/>
      <c r="V124" s="662">
        <v>0</v>
      </c>
      <c r="W124" s="662">
        <v>0</v>
      </c>
      <c r="X124" s="662">
        <v>0</v>
      </c>
      <c r="Y124" s="662">
        <v>0</v>
      </c>
      <c r="Z124" s="662">
        <v>0</v>
      </c>
      <c r="AA124" s="662">
        <v>0</v>
      </c>
      <c r="AB124" s="662">
        <v>0</v>
      </c>
      <c r="AC124" s="662">
        <v>0</v>
      </c>
      <c r="AD124" s="662">
        <v>200000</v>
      </c>
      <c r="AE124" s="662">
        <v>1500000</v>
      </c>
      <c r="AF124" s="662">
        <v>555965.23883050005</v>
      </c>
      <c r="AG124" s="662"/>
      <c r="AH124" s="662">
        <v>372000</v>
      </c>
      <c r="AI124" s="662">
        <v>0</v>
      </c>
      <c r="AJ124" s="662">
        <v>0</v>
      </c>
      <c r="AK124" s="662">
        <v>0</v>
      </c>
      <c r="AL124" s="662">
        <v>0</v>
      </c>
      <c r="AM124" s="662">
        <v>0</v>
      </c>
    </row>
    <row r="125" spans="1:39">
      <c r="A125" t="s">
        <v>496</v>
      </c>
      <c r="B125" t="s">
        <v>373</v>
      </c>
      <c r="C125" s="662">
        <v>0</v>
      </c>
      <c r="D125" s="662">
        <v>0</v>
      </c>
      <c r="E125" s="662">
        <v>0</v>
      </c>
      <c r="F125" s="662">
        <v>0</v>
      </c>
      <c r="G125" s="662">
        <v>0</v>
      </c>
      <c r="H125" s="662">
        <v>0</v>
      </c>
      <c r="I125" s="662">
        <v>0</v>
      </c>
      <c r="J125" s="662">
        <v>0</v>
      </c>
      <c r="K125" s="662"/>
      <c r="L125" s="662">
        <v>0</v>
      </c>
      <c r="M125" s="662">
        <v>0</v>
      </c>
      <c r="N125" s="662">
        <v>0</v>
      </c>
      <c r="O125" s="662">
        <v>0</v>
      </c>
      <c r="P125" s="662">
        <v>0</v>
      </c>
      <c r="Q125" s="662"/>
      <c r="R125" s="662">
        <v>0</v>
      </c>
      <c r="S125" s="662">
        <v>0</v>
      </c>
      <c r="T125" s="662">
        <v>0</v>
      </c>
      <c r="U125" s="662"/>
      <c r="V125" s="662">
        <v>0</v>
      </c>
      <c r="W125" s="662">
        <v>0</v>
      </c>
      <c r="X125" s="662">
        <v>282294</v>
      </c>
      <c r="Y125" s="662">
        <v>0</v>
      </c>
      <c r="Z125" s="662">
        <v>0</v>
      </c>
      <c r="AA125" s="662">
        <v>0</v>
      </c>
      <c r="AB125" s="662">
        <v>0</v>
      </c>
      <c r="AC125" s="662">
        <v>0</v>
      </c>
      <c r="AD125" s="662">
        <v>0</v>
      </c>
      <c r="AE125" s="662">
        <v>0</v>
      </c>
      <c r="AF125" s="662">
        <v>0</v>
      </c>
      <c r="AG125" s="662"/>
      <c r="AH125" s="662">
        <v>0</v>
      </c>
      <c r="AI125" s="662">
        <v>0</v>
      </c>
      <c r="AJ125" s="662">
        <v>0</v>
      </c>
      <c r="AK125" s="662">
        <v>0</v>
      </c>
      <c r="AL125" s="662">
        <v>0</v>
      </c>
      <c r="AM125" s="662">
        <v>0</v>
      </c>
    </row>
    <row r="126" spans="1:39">
      <c r="A126" t="s">
        <v>455</v>
      </c>
      <c r="B126" t="s">
        <v>297</v>
      </c>
      <c r="C126" s="662">
        <v>0</v>
      </c>
      <c r="D126" s="662">
        <v>0</v>
      </c>
      <c r="E126" s="662">
        <v>0</v>
      </c>
      <c r="F126" s="662">
        <v>40000</v>
      </c>
      <c r="G126" s="662">
        <v>0</v>
      </c>
      <c r="H126" s="662">
        <v>0</v>
      </c>
      <c r="I126" s="662">
        <v>301299</v>
      </c>
      <c r="J126" s="662">
        <v>728435</v>
      </c>
      <c r="K126" s="662"/>
      <c r="L126" s="662">
        <v>50213</v>
      </c>
      <c r="M126" s="662">
        <v>230000</v>
      </c>
      <c r="N126" s="662">
        <v>230000</v>
      </c>
      <c r="O126" s="662">
        <v>0</v>
      </c>
      <c r="P126" s="662">
        <v>0</v>
      </c>
      <c r="Q126" s="662"/>
      <c r="R126" s="662">
        <v>0</v>
      </c>
      <c r="S126" s="662">
        <v>109352.68000000002</v>
      </c>
      <c r="T126" s="662">
        <v>0</v>
      </c>
      <c r="U126" s="662"/>
      <c r="V126" s="662">
        <v>0</v>
      </c>
      <c r="W126" s="662">
        <v>0</v>
      </c>
      <c r="X126" s="662">
        <v>301299</v>
      </c>
      <c r="Y126" s="662">
        <v>0</v>
      </c>
      <c r="Z126" s="662">
        <v>0</v>
      </c>
      <c r="AA126" s="662">
        <v>542438</v>
      </c>
      <c r="AB126" s="662">
        <v>766500</v>
      </c>
      <c r="AC126" s="662">
        <v>0</v>
      </c>
      <c r="AD126" s="662">
        <v>5150000</v>
      </c>
      <c r="AE126" s="662">
        <v>3700000</v>
      </c>
      <c r="AF126" s="662">
        <v>488783.51814153505</v>
      </c>
      <c r="AG126" s="662"/>
      <c r="AH126" s="662">
        <v>0</v>
      </c>
      <c r="AI126" s="662">
        <v>0</v>
      </c>
      <c r="AJ126" s="662">
        <v>0</v>
      </c>
      <c r="AK126" s="662">
        <v>0</v>
      </c>
      <c r="AL126" s="662">
        <v>0</v>
      </c>
      <c r="AM126" s="662">
        <v>0</v>
      </c>
    </row>
    <row r="127" spans="1:39">
      <c r="A127" t="s">
        <v>615</v>
      </c>
      <c r="B127" t="s">
        <v>614</v>
      </c>
      <c r="C127" s="662">
        <v>0</v>
      </c>
      <c r="D127" s="662">
        <v>0</v>
      </c>
      <c r="E127" s="662">
        <v>0</v>
      </c>
      <c r="F127" s="662">
        <v>0</v>
      </c>
      <c r="G127" s="662">
        <v>0</v>
      </c>
      <c r="H127" s="662">
        <v>0</v>
      </c>
      <c r="I127" s="662">
        <v>0</v>
      </c>
      <c r="J127" s="662">
        <v>0</v>
      </c>
      <c r="K127" s="662"/>
      <c r="L127" s="662">
        <v>0</v>
      </c>
      <c r="M127" s="662">
        <v>0</v>
      </c>
      <c r="N127" s="662">
        <v>0</v>
      </c>
      <c r="O127" s="662">
        <v>0</v>
      </c>
      <c r="P127" s="662">
        <v>0</v>
      </c>
      <c r="Q127" s="662"/>
      <c r="R127" s="662">
        <v>0</v>
      </c>
      <c r="S127" s="662">
        <v>0</v>
      </c>
      <c r="T127" s="662">
        <v>0</v>
      </c>
      <c r="U127" s="662"/>
      <c r="V127" s="662">
        <v>0</v>
      </c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662">
        <v>0</v>
      </c>
      <c r="AC127" s="662">
        <v>0</v>
      </c>
      <c r="AD127" s="662">
        <v>330000</v>
      </c>
      <c r="AE127" s="662">
        <v>0</v>
      </c>
      <c r="AF127" s="662">
        <v>125997.087411</v>
      </c>
      <c r="AG127" s="662"/>
      <c r="AH127" s="662">
        <v>0</v>
      </c>
      <c r="AI127" s="662">
        <v>0</v>
      </c>
      <c r="AJ127" s="662">
        <v>0</v>
      </c>
      <c r="AK127" s="662">
        <v>0</v>
      </c>
      <c r="AL127" s="662">
        <v>0</v>
      </c>
      <c r="AM127" s="662">
        <v>0</v>
      </c>
    </row>
    <row r="128" spans="1:39">
      <c r="A128" t="s">
        <v>509</v>
      </c>
      <c r="B128" t="s">
        <v>374</v>
      </c>
      <c r="C128" s="662">
        <v>0</v>
      </c>
      <c r="D128" s="662">
        <v>0</v>
      </c>
      <c r="E128" s="662">
        <v>2220000</v>
      </c>
      <c r="F128" s="662">
        <v>175000</v>
      </c>
      <c r="G128" s="662">
        <v>0</v>
      </c>
      <c r="H128" s="662">
        <v>0</v>
      </c>
      <c r="I128" s="662">
        <v>0</v>
      </c>
      <c r="J128" s="662">
        <v>0</v>
      </c>
      <c r="K128" s="662"/>
      <c r="L128" s="662">
        <v>340991</v>
      </c>
      <c r="M128" s="662">
        <v>2730000</v>
      </c>
      <c r="N128" s="662">
        <v>6344766</v>
      </c>
      <c r="O128" s="662">
        <v>0</v>
      </c>
      <c r="P128" s="662">
        <v>0</v>
      </c>
      <c r="Q128" s="662"/>
      <c r="R128" s="662">
        <v>0</v>
      </c>
      <c r="S128" s="662">
        <v>0</v>
      </c>
      <c r="T128" s="662">
        <v>0</v>
      </c>
      <c r="U128" s="662"/>
      <c r="V128" s="662">
        <v>0</v>
      </c>
      <c r="W128" s="662">
        <v>0</v>
      </c>
      <c r="X128" s="662">
        <v>0</v>
      </c>
      <c r="Y128" s="662">
        <v>0</v>
      </c>
      <c r="Z128" s="662">
        <v>1500000</v>
      </c>
      <c r="AA128" s="662">
        <v>0</v>
      </c>
      <c r="AB128" s="662">
        <v>5153018</v>
      </c>
      <c r="AC128" s="662">
        <v>0</v>
      </c>
      <c r="AD128" s="662">
        <v>800000</v>
      </c>
      <c r="AE128" s="662">
        <v>0</v>
      </c>
      <c r="AF128" s="662">
        <v>6276409.1510430006</v>
      </c>
      <c r="AG128" s="662"/>
      <c r="AH128" s="662">
        <v>956000</v>
      </c>
      <c r="AI128" s="662">
        <v>0</v>
      </c>
      <c r="AJ128" s="662">
        <v>0</v>
      </c>
      <c r="AK128" s="662">
        <v>1000000</v>
      </c>
      <c r="AL128" s="662">
        <v>0</v>
      </c>
      <c r="AM128" s="662">
        <v>0</v>
      </c>
    </row>
    <row r="129" spans="1:39">
      <c r="A129" t="s">
        <v>525</v>
      </c>
      <c r="B129" t="s">
        <v>279</v>
      </c>
      <c r="C129" s="662">
        <v>0</v>
      </c>
      <c r="D129" s="662">
        <v>0</v>
      </c>
      <c r="E129" s="662">
        <v>0</v>
      </c>
      <c r="F129" s="662">
        <v>1184300</v>
      </c>
      <c r="G129" s="662">
        <v>0</v>
      </c>
      <c r="H129" s="662">
        <v>0</v>
      </c>
      <c r="I129" s="662">
        <v>0</v>
      </c>
      <c r="J129" s="662">
        <v>916718</v>
      </c>
      <c r="K129" s="662"/>
      <c r="L129" s="662">
        <v>543406</v>
      </c>
      <c r="M129" s="662">
        <v>5000000</v>
      </c>
      <c r="N129" s="662">
        <v>0</v>
      </c>
      <c r="O129" s="662">
        <v>0</v>
      </c>
      <c r="P129" s="662">
        <v>0</v>
      </c>
      <c r="Q129" s="662"/>
      <c r="R129" s="662">
        <v>0</v>
      </c>
      <c r="S129" s="662">
        <v>0</v>
      </c>
      <c r="T129" s="662">
        <v>0</v>
      </c>
      <c r="U129" s="662"/>
      <c r="V129" s="662">
        <v>0</v>
      </c>
      <c r="W129" s="662">
        <v>0</v>
      </c>
      <c r="X129" s="662">
        <v>0</v>
      </c>
      <c r="Y129" s="662">
        <v>0</v>
      </c>
      <c r="Z129" s="662">
        <v>2460474</v>
      </c>
      <c r="AA129" s="662">
        <v>1589176</v>
      </c>
      <c r="AB129" s="662">
        <v>1086043</v>
      </c>
      <c r="AC129" s="662">
        <v>0</v>
      </c>
      <c r="AD129" s="662">
        <v>500000</v>
      </c>
      <c r="AE129" s="662">
        <v>9000000</v>
      </c>
      <c r="AF129" s="662">
        <v>948139.47411938524</v>
      </c>
      <c r="AG129" s="662"/>
      <c r="AH129" s="662">
        <v>1021000</v>
      </c>
      <c r="AI129" s="662">
        <v>200000</v>
      </c>
      <c r="AJ129" s="662">
        <v>0</v>
      </c>
      <c r="AK129" s="662">
        <v>0</v>
      </c>
      <c r="AL129" s="662">
        <v>0</v>
      </c>
      <c r="AM129" s="662">
        <v>0</v>
      </c>
    </row>
    <row r="130" spans="1:39">
      <c r="A130" t="s">
        <v>543</v>
      </c>
      <c r="B130" t="s">
        <v>379</v>
      </c>
      <c r="C130" s="662">
        <v>0</v>
      </c>
      <c r="D130" s="662">
        <v>0</v>
      </c>
      <c r="E130" s="662">
        <v>1665000.0000000002</v>
      </c>
      <c r="F130" s="662">
        <v>40000</v>
      </c>
      <c r="G130" s="662">
        <v>0</v>
      </c>
      <c r="H130" s="662">
        <v>0</v>
      </c>
      <c r="I130" s="662">
        <v>0</v>
      </c>
      <c r="J130" s="662">
        <v>0</v>
      </c>
      <c r="K130" s="662"/>
      <c r="L130" s="662">
        <v>283310</v>
      </c>
      <c r="M130" s="662">
        <v>1000000</v>
      </c>
      <c r="N130" s="662">
        <v>0</v>
      </c>
      <c r="O130" s="662">
        <v>0</v>
      </c>
      <c r="P130" s="662">
        <v>0</v>
      </c>
      <c r="Q130" s="662"/>
      <c r="R130" s="662">
        <v>0</v>
      </c>
      <c r="S130" s="662">
        <v>1851851.85</v>
      </c>
      <c r="T130" s="662">
        <v>0</v>
      </c>
      <c r="U130" s="662"/>
      <c r="V130" s="662">
        <v>0</v>
      </c>
      <c r="W130" s="662">
        <v>0</v>
      </c>
      <c r="X130" s="662">
        <v>0</v>
      </c>
      <c r="Y130" s="662">
        <v>0</v>
      </c>
      <c r="Z130" s="662">
        <v>0</v>
      </c>
      <c r="AA130" s="662">
        <v>300000</v>
      </c>
      <c r="AB130" s="662">
        <v>500000</v>
      </c>
      <c r="AC130" s="662">
        <v>0</v>
      </c>
      <c r="AD130" s="662">
        <v>500000</v>
      </c>
      <c r="AE130" s="662">
        <v>21600000</v>
      </c>
      <c r="AF130" s="662">
        <v>867691.59810399998</v>
      </c>
      <c r="AG130" s="662"/>
      <c r="AH130" s="662">
        <v>366000</v>
      </c>
      <c r="AI130" s="662">
        <v>0</v>
      </c>
      <c r="AJ130" s="662">
        <v>0</v>
      </c>
      <c r="AK130" s="662">
        <v>0</v>
      </c>
      <c r="AL130" s="662">
        <v>0</v>
      </c>
      <c r="AM130" s="662">
        <v>0</v>
      </c>
    </row>
    <row r="131" spans="1:39">
      <c r="A131" t="s">
        <v>423</v>
      </c>
      <c r="B131" t="s">
        <v>377</v>
      </c>
      <c r="C131" s="662">
        <v>0</v>
      </c>
      <c r="D131" s="662">
        <v>132000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/>
      <c r="L131" s="662">
        <v>0</v>
      </c>
      <c r="M131" s="662">
        <v>0</v>
      </c>
      <c r="N131" s="662">
        <v>0</v>
      </c>
      <c r="O131" s="662">
        <v>0</v>
      </c>
      <c r="P131" s="662">
        <v>0</v>
      </c>
      <c r="Q131" s="662"/>
      <c r="R131" s="662">
        <v>0</v>
      </c>
      <c r="S131" s="662">
        <v>693880</v>
      </c>
      <c r="T131" s="662">
        <v>0</v>
      </c>
      <c r="U131" s="662"/>
      <c r="V131" s="662">
        <v>0</v>
      </c>
      <c r="W131" s="662">
        <v>0</v>
      </c>
      <c r="X131" s="662">
        <v>272222</v>
      </c>
      <c r="Y131" s="662">
        <v>0</v>
      </c>
      <c r="Z131" s="662">
        <v>0</v>
      </c>
      <c r="AA131" s="662">
        <v>0</v>
      </c>
      <c r="AB131" s="662">
        <v>0</v>
      </c>
      <c r="AC131" s="662">
        <v>0</v>
      </c>
      <c r="AD131" s="662">
        <v>1200000</v>
      </c>
      <c r="AE131" s="662">
        <v>0</v>
      </c>
      <c r="AF131" s="662">
        <v>2663125.1786270007</v>
      </c>
      <c r="AG131" s="662"/>
      <c r="AH131" s="662">
        <v>0</v>
      </c>
      <c r="AI131" s="662">
        <v>0</v>
      </c>
      <c r="AJ131" s="662">
        <v>0</v>
      </c>
      <c r="AK131" s="662">
        <v>0</v>
      </c>
      <c r="AL131" s="662">
        <v>0</v>
      </c>
      <c r="AM131" s="662">
        <v>0</v>
      </c>
    </row>
    <row r="132" spans="1:39">
      <c r="A132" t="s">
        <v>445</v>
      </c>
      <c r="B132" t="s">
        <v>375</v>
      </c>
      <c r="C132" s="662">
        <v>770000</v>
      </c>
      <c r="D132" s="662">
        <v>0</v>
      </c>
      <c r="E132" s="662">
        <v>1110000</v>
      </c>
      <c r="F132" s="662">
        <v>268000</v>
      </c>
      <c r="G132" s="662">
        <v>0</v>
      </c>
      <c r="H132" s="662">
        <v>0</v>
      </c>
      <c r="I132" s="662">
        <v>0</v>
      </c>
      <c r="J132" s="662">
        <v>0</v>
      </c>
      <c r="K132" s="662"/>
      <c r="L132" s="662">
        <v>365913</v>
      </c>
      <c r="M132" s="662">
        <v>978000</v>
      </c>
      <c r="N132" s="662">
        <v>0</v>
      </c>
      <c r="O132" s="662">
        <v>0</v>
      </c>
      <c r="P132" s="662">
        <v>0</v>
      </c>
      <c r="Q132" s="662"/>
      <c r="R132" s="662">
        <v>0</v>
      </c>
      <c r="S132" s="662">
        <v>0</v>
      </c>
      <c r="T132" s="662">
        <v>0</v>
      </c>
      <c r="U132" s="662"/>
      <c r="V132" s="662">
        <v>0</v>
      </c>
      <c r="W132" s="662">
        <v>0</v>
      </c>
      <c r="X132" s="662">
        <v>0</v>
      </c>
      <c r="Y132" s="662">
        <v>0</v>
      </c>
      <c r="Z132" s="662">
        <v>0</v>
      </c>
      <c r="AA132" s="662">
        <v>0</v>
      </c>
      <c r="AB132" s="662">
        <v>0</v>
      </c>
      <c r="AC132" s="662">
        <v>0</v>
      </c>
      <c r="AD132" s="662">
        <v>2352000</v>
      </c>
      <c r="AE132" s="662">
        <v>5100000</v>
      </c>
      <c r="AF132" s="662">
        <v>1433955.72352</v>
      </c>
      <c r="AG132" s="662"/>
      <c r="AH132" s="662">
        <v>744000</v>
      </c>
      <c r="AI132" s="662">
        <v>0</v>
      </c>
      <c r="AJ132" s="662">
        <v>0</v>
      </c>
      <c r="AK132" s="662">
        <v>0</v>
      </c>
      <c r="AL132" s="662">
        <v>0</v>
      </c>
      <c r="AM132" s="662">
        <v>0</v>
      </c>
    </row>
    <row r="133" spans="1:39">
      <c r="A133" t="s">
        <v>447</v>
      </c>
      <c r="B133" t="s">
        <v>383</v>
      </c>
      <c r="C133" s="662">
        <v>0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/>
      <c r="L133" s="662">
        <v>0</v>
      </c>
      <c r="M133" s="662">
        <v>0</v>
      </c>
      <c r="N133" s="662">
        <v>0</v>
      </c>
      <c r="O133" s="662">
        <v>0</v>
      </c>
      <c r="P133" s="662">
        <v>0</v>
      </c>
      <c r="Q133" s="662"/>
      <c r="R133" s="662">
        <v>0</v>
      </c>
      <c r="S133" s="662">
        <v>0</v>
      </c>
      <c r="T133" s="662">
        <v>0</v>
      </c>
      <c r="U133" s="662"/>
      <c r="V133" s="662">
        <v>0</v>
      </c>
      <c r="W133" s="662">
        <v>0</v>
      </c>
      <c r="X133" s="662">
        <v>0</v>
      </c>
      <c r="Y133" s="662">
        <v>0</v>
      </c>
      <c r="Z133" s="662">
        <v>0</v>
      </c>
      <c r="AA133" s="662">
        <v>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498087.04172049992</v>
      </c>
      <c r="AG133" s="662"/>
      <c r="AH133" s="662">
        <v>0</v>
      </c>
      <c r="AI133" s="662">
        <v>0</v>
      </c>
      <c r="AJ133" s="662">
        <v>0</v>
      </c>
      <c r="AK133" s="662">
        <v>0</v>
      </c>
      <c r="AL133" s="662">
        <v>0</v>
      </c>
      <c r="AM133" s="662">
        <v>0</v>
      </c>
    </row>
    <row r="134" spans="1:39">
      <c r="A134" t="s">
        <v>424</v>
      </c>
      <c r="B134" t="s">
        <v>378</v>
      </c>
      <c r="C134" s="662">
        <v>0</v>
      </c>
      <c r="D134" s="662">
        <v>8960000</v>
      </c>
      <c r="E134" s="662">
        <v>0</v>
      </c>
      <c r="F134" s="662">
        <v>50000</v>
      </c>
      <c r="G134" s="662">
        <v>0</v>
      </c>
      <c r="H134" s="662">
        <v>0</v>
      </c>
      <c r="I134" s="662">
        <v>0</v>
      </c>
      <c r="J134" s="662">
        <v>0</v>
      </c>
      <c r="K134" s="662"/>
      <c r="L134" s="662">
        <v>50361</v>
      </c>
      <c r="M134" s="662">
        <v>245000</v>
      </c>
      <c r="N134" s="662">
        <v>0</v>
      </c>
      <c r="O134" s="662">
        <v>0</v>
      </c>
      <c r="P134" s="662">
        <v>0</v>
      </c>
      <c r="Q134" s="662"/>
      <c r="R134" s="662">
        <v>0</v>
      </c>
      <c r="S134" s="662">
        <v>1135520</v>
      </c>
      <c r="T134" s="662">
        <v>0</v>
      </c>
      <c r="U134" s="662"/>
      <c r="V134" s="662">
        <v>0</v>
      </c>
      <c r="W134" s="662">
        <v>0</v>
      </c>
      <c r="X134" s="662">
        <v>1683183</v>
      </c>
      <c r="Y134" s="662">
        <v>0</v>
      </c>
      <c r="Z134" s="662">
        <v>0</v>
      </c>
      <c r="AA134" s="662">
        <v>75000</v>
      </c>
      <c r="AB134" s="662">
        <v>260000</v>
      </c>
      <c r="AC134" s="662">
        <v>0</v>
      </c>
      <c r="AD134" s="662">
        <v>1225723</v>
      </c>
      <c r="AE134" s="662">
        <v>0</v>
      </c>
      <c r="AF134" s="662">
        <v>3562226.1534700007</v>
      </c>
      <c r="AG134" s="662"/>
      <c r="AH134" s="662">
        <v>0</v>
      </c>
      <c r="AI134" s="662">
        <v>0</v>
      </c>
      <c r="AJ134" s="662">
        <v>0</v>
      </c>
      <c r="AK134" s="662">
        <v>0</v>
      </c>
      <c r="AL134" s="662">
        <v>898200</v>
      </c>
      <c r="AM134" s="662">
        <v>0</v>
      </c>
    </row>
    <row r="135" spans="1:39">
      <c r="A135" t="s">
        <v>425</v>
      </c>
      <c r="B135" t="s">
        <v>380</v>
      </c>
      <c r="C135" s="662">
        <v>2770000</v>
      </c>
      <c r="D135" s="662">
        <v>90000</v>
      </c>
      <c r="E135" s="662">
        <v>0</v>
      </c>
      <c r="F135" s="662">
        <v>0</v>
      </c>
      <c r="G135" s="662">
        <v>0</v>
      </c>
      <c r="H135" s="662">
        <v>0</v>
      </c>
      <c r="I135" s="662">
        <v>0</v>
      </c>
      <c r="J135" s="662">
        <v>0</v>
      </c>
      <c r="K135" s="662"/>
      <c r="L135" s="662">
        <v>0</v>
      </c>
      <c r="M135" s="662">
        <v>230000</v>
      </c>
      <c r="N135" s="662">
        <v>230000</v>
      </c>
      <c r="O135" s="662">
        <v>0</v>
      </c>
      <c r="P135" s="662">
        <v>0</v>
      </c>
      <c r="Q135" s="662"/>
      <c r="R135" s="662">
        <v>0</v>
      </c>
      <c r="S135" s="662">
        <v>498460</v>
      </c>
      <c r="T135" s="662">
        <v>0</v>
      </c>
      <c r="U135" s="662"/>
      <c r="V135" s="662">
        <v>23028</v>
      </c>
      <c r="W135" s="662">
        <v>0</v>
      </c>
      <c r="X135" s="662">
        <v>23028</v>
      </c>
      <c r="Y135" s="662">
        <v>0</v>
      </c>
      <c r="Z135" s="662">
        <v>0</v>
      </c>
      <c r="AA135" s="662">
        <v>0</v>
      </c>
      <c r="AB135" s="662">
        <v>0</v>
      </c>
      <c r="AC135" s="662">
        <v>0</v>
      </c>
      <c r="AD135" s="662">
        <v>0</v>
      </c>
      <c r="AE135" s="662">
        <v>0</v>
      </c>
      <c r="AF135" s="662">
        <v>0</v>
      </c>
      <c r="AG135" s="662"/>
      <c r="AH135" s="662">
        <v>0</v>
      </c>
      <c r="AI135" s="662">
        <v>0</v>
      </c>
      <c r="AJ135" s="662">
        <v>0</v>
      </c>
      <c r="AK135" s="662">
        <v>0</v>
      </c>
      <c r="AL135" s="662">
        <v>0</v>
      </c>
      <c r="AM135" s="662">
        <v>0</v>
      </c>
    </row>
    <row r="136" spans="1:39">
      <c r="A136" t="s">
        <v>619</v>
      </c>
      <c r="B136" t="s">
        <v>618</v>
      </c>
      <c r="C136" s="662">
        <v>0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/>
      <c r="L136" s="662">
        <v>0</v>
      </c>
      <c r="M136" s="662">
        <v>0</v>
      </c>
      <c r="N136" s="662">
        <v>0</v>
      </c>
      <c r="O136" s="662">
        <v>0</v>
      </c>
      <c r="P136" s="662">
        <v>0</v>
      </c>
      <c r="Q136" s="662"/>
      <c r="R136" s="662">
        <v>2735057</v>
      </c>
      <c r="S136" s="662">
        <v>0</v>
      </c>
      <c r="T136" s="662">
        <v>0</v>
      </c>
      <c r="U136" s="662"/>
      <c r="V136" s="662">
        <v>0</v>
      </c>
      <c r="W136" s="662">
        <v>0</v>
      </c>
      <c r="X136" s="662">
        <v>0</v>
      </c>
      <c r="Y136" s="662">
        <v>0</v>
      </c>
      <c r="Z136" s="662">
        <v>0</v>
      </c>
      <c r="AA136" s="662">
        <v>0</v>
      </c>
      <c r="AB136" s="662">
        <v>0</v>
      </c>
      <c r="AC136" s="662">
        <v>0</v>
      </c>
      <c r="AD136" s="662">
        <v>606428.57142857148</v>
      </c>
      <c r="AE136" s="662">
        <v>0</v>
      </c>
      <c r="AF136" s="662">
        <v>0</v>
      </c>
      <c r="AG136" s="662"/>
      <c r="AH136" s="662">
        <v>0</v>
      </c>
      <c r="AI136" s="662">
        <v>0</v>
      </c>
      <c r="AJ136" s="662">
        <v>0</v>
      </c>
      <c r="AK136" s="662">
        <v>0</v>
      </c>
      <c r="AL136" s="662">
        <v>0</v>
      </c>
      <c r="AM136" s="662">
        <v>0</v>
      </c>
    </row>
    <row r="137" spans="1:39">
      <c r="A137" t="s">
        <v>510</v>
      </c>
      <c r="B137" t="s">
        <v>381</v>
      </c>
      <c r="C137" s="662">
        <v>0</v>
      </c>
      <c r="D137" s="662">
        <v>0</v>
      </c>
      <c r="E137" s="662">
        <v>7104000.0000000009</v>
      </c>
      <c r="F137" s="662">
        <v>40000</v>
      </c>
      <c r="G137" s="662">
        <v>0</v>
      </c>
      <c r="H137" s="662">
        <v>0</v>
      </c>
      <c r="I137" s="662">
        <v>0</v>
      </c>
      <c r="J137" s="662">
        <v>0</v>
      </c>
      <c r="K137" s="662"/>
      <c r="L137" s="662">
        <v>275648</v>
      </c>
      <c r="M137" s="662">
        <v>530082</v>
      </c>
      <c r="N137" s="662">
        <v>499854</v>
      </c>
      <c r="O137" s="662">
        <v>0</v>
      </c>
      <c r="P137" s="662">
        <v>0</v>
      </c>
      <c r="Q137" s="662"/>
      <c r="R137" s="662">
        <v>0</v>
      </c>
      <c r="S137" s="662">
        <v>973506.78</v>
      </c>
      <c r="T137" s="662">
        <v>0</v>
      </c>
      <c r="U137" s="662"/>
      <c r="V137" s="662">
        <v>0</v>
      </c>
      <c r="W137" s="662">
        <v>0</v>
      </c>
      <c r="X137" s="662">
        <v>1567171.81</v>
      </c>
      <c r="Y137" s="662">
        <v>0</v>
      </c>
      <c r="Z137" s="662">
        <v>0</v>
      </c>
      <c r="AA137" s="662">
        <v>0</v>
      </c>
      <c r="AB137" s="662">
        <v>0</v>
      </c>
      <c r="AC137" s="662">
        <v>0</v>
      </c>
      <c r="AD137" s="662">
        <v>3000000</v>
      </c>
      <c r="AE137" s="662">
        <v>9300000</v>
      </c>
      <c r="AF137" s="662">
        <v>542018.94950230001</v>
      </c>
      <c r="AG137" s="662"/>
      <c r="AH137" s="662">
        <v>0</v>
      </c>
      <c r="AI137" s="662">
        <v>0</v>
      </c>
      <c r="AJ137" s="662">
        <v>0</v>
      </c>
      <c r="AK137" s="662">
        <v>0</v>
      </c>
      <c r="AL137" s="662">
        <v>0</v>
      </c>
      <c r="AM137" s="662">
        <v>0</v>
      </c>
    </row>
    <row r="138" spans="1:39">
      <c r="A138" t="s">
        <v>446</v>
      </c>
      <c r="B138" t="s">
        <v>382</v>
      </c>
      <c r="C138" s="662">
        <v>0</v>
      </c>
      <c r="D138" s="662">
        <v>0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662">
        <v>0</v>
      </c>
      <c r="K138" s="662"/>
      <c r="L138" s="662">
        <v>0</v>
      </c>
      <c r="M138" s="662">
        <v>0</v>
      </c>
      <c r="N138" s="662">
        <v>0</v>
      </c>
      <c r="O138" s="662">
        <v>0</v>
      </c>
      <c r="P138" s="662">
        <v>0</v>
      </c>
      <c r="Q138" s="662"/>
      <c r="R138" s="662">
        <v>0</v>
      </c>
      <c r="S138" s="662">
        <v>0</v>
      </c>
      <c r="T138" s="662">
        <v>0</v>
      </c>
      <c r="U138" s="662"/>
      <c r="V138" s="662">
        <v>0</v>
      </c>
      <c r="W138" s="662">
        <v>0</v>
      </c>
      <c r="X138" s="662">
        <v>0</v>
      </c>
      <c r="Y138" s="662">
        <v>0</v>
      </c>
      <c r="Z138" s="662">
        <v>0</v>
      </c>
      <c r="AA138" s="662">
        <v>0</v>
      </c>
      <c r="AB138" s="662">
        <v>0</v>
      </c>
      <c r="AC138" s="662">
        <v>0</v>
      </c>
      <c r="AD138" s="662">
        <v>0</v>
      </c>
      <c r="AE138" s="662">
        <v>0</v>
      </c>
      <c r="AF138" s="662">
        <v>2647854.9894375005</v>
      </c>
      <c r="AG138" s="662"/>
      <c r="AH138" s="662">
        <v>0</v>
      </c>
      <c r="AI138" s="662">
        <v>0</v>
      </c>
      <c r="AJ138" s="662">
        <v>0</v>
      </c>
      <c r="AK138" s="662">
        <v>0</v>
      </c>
      <c r="AL138" s="662">
        <v>0</v>
      </c>
      <c r="AM138" s="662">
        <v>0</v>
      </c>
    </row>
    <row r="139" spans="1:39">
      <c r="A139" t="s">
        <v>426</v>
      </c>
      <c r="B139" t="s">
        <v>384</v>
      </c>
      <c r="C139" s="662">
        <v>1663999.9999999998</v>
      </c>
      <c r="D139" s="662">
        <v>40000</v>
      </c>
      <c r="E139" s="662">
        <v>0</v>
      </c>
      <c r="F139" s="662">
        <v>0</v>
      </c>
      <c r="G139" s="662">
        <v>0</v>
      </c>
      <c r="H139" s="662">
        <v>0</v>
      </c>
      <c r="I139" s="662">
        <v>0</v>
      </c>
      <c r="J139" s="662">
        <v>0</v>
      </c>
      <c r="K139" s="662"/>
      <c r="L139" s="662">
        <v>0</v>
      </c>
      <c r="M139" s="662">
        <v>230000</v>
      </c>
      <c r="N139" s="662">
        <v>230000</v>
      </c>
      <c r="O139" s="662">
        <v>0</v>
      </c>
      <c r="P139" s="662">
        <v>0</v>
      </c>
      <c r="Q139" s="662"/>
      <c r="R139" s="662">
        <v>0</v>
      </c>
      <c r="S139" s="662">
        <v>133119</v>
      </c>
      <c r="T139" s="662">
        <v>0</v>
      </c>
      <c r="U139" s="662"/>
      <c r="V139" s="662">
        <v>0</v>
      </c>
      <c r="W139" s="662">
        <v>0</v>
      </c>
      <c r="X139" s="662">
        <v>0</v>
      </c>
      <c r="Y139" s="662">
        <v>0</v>
      </c>
      <c r="Z139" s="662">
        <v>0</v>
      </c>
      <c r="AA139" s="662">
        <v>0</v>
      </c>
      <c r="AB139" s="662">
        <v>0</v>
      </c>
      <c r="AC139" s="662">
        <v>0</v>
      </c>
      <c r="AD139" s="662">
        <v>0</v>
      </c>
      <c r="AE139" s="662">
        <v>0</v>
      </c>
      <c r="AF139" s="662">
        <v>0</v>
      </c>
      <c r="AG139" s="662"/>
      <c r="AH139" s="662">
        <v>0</v>
      </c>
      <c r="AI139" s="662">
        <v>0</v>
      </c>
      <c r="AJ139" s="662">
        <v>0</v>
      </c>
      <c r="AK139" s="662">
        <v>0</v>
      </c>
      <c r="AL139" s="662">
        <v>0</v>
      </c>
      <c r="AM139" s="662">
        <v>0</v>
      </c>
    </row>
    <row r="140" spans="1:39">
      <c r="A140" t="s">
        <v>468</v>
      </c>
      <c r="B140" t="s">
        <v>376</v>
      </c>
      <c r="C140" s="662">
        <v>0</v>
      </c>
      <c r="D140" s="662">
        <v>0</v>
      </c>
      <c r="E140" s="662">
        <v>1110000</v>
      </c>
      <c r="F140" s="662">
        <v>2044000</v>
      </c>
      <c r="G140" s="662">
        <v>0</v>
      </c>
      <c r="H140" s="662">
        <v>0</v>
      </c>
      <c r="I140" s="662">
        <v>0</v>
      </c>
      <c r="J140" s="662">
        <v>0</v>
      </c>
      <c r="K140" s="662"/>
      <c r="L140" s="662">
        <v>1266103</v>
      </c>
      <c r="M140" s="662">
        <v>6752000</v>
      </c>
      <c r="N140" s="662">
        <v>4899000</v>
      </c>
      <c r="O140" s="662">
        <v>0</v>
      </c>
      <c r="P140" s="662">
        <v>0</v>
      </c>
      <c r="Q140" s="662">
        <v>506757</v>
      </c>
      <c r="R140" s="662">
        <v>0</v>
      </c>
      <c r="S140" s="662">
        <v>1296296.3</v>
      </c>
      <c r="T140" s="662">
        <v>0</v>
      </c>
      <c r="U140" s="662"/>
      <c r="V140" s="662">
        <v>0</v>
      </c>
      <c r="W140" s="662">
        <v>0</v>
      </c>
      <c r="X140" s="662">
        <v>0</v>
      </c>
      <c r="Y140" s="662">
        <v>0</v>
      </c>
      <c r="Z140" s="662">
        <v>0</v>
      </c>
      <c r="AA140" s="662">
        <v>216000</v>
      </c>
      <c r="AB140" s="662">
        <v>1824000</v>
      </c>
      <c r="AC140" s="662">
        <v>0</v>
      </c>
      <c r="AD140" s="662">
        <v>7500000</v>
      </c>
      <c r="AE140" s="662">
        <v>0</v>
      </c>
      <c r="AF140" s="662">
        <v>1252171.5896464649</v>
      </c>
      <c r="AG140" s="662"/>
      <c r="AH140" s="662">
        <v>495000</v>
      </c>
      <c r="AI140" s="662">
        <v>0</v>
      </c>
      <c r="AJ140" s="662">
        <v>0</v>
      </c>
      <c r="AK140" s="662">
        <v>5811774</v>
      </c>
      <c r="AL140" s="662">
        <v>0</v>
      </c>
      <c r="AM140" s="662">
        <v>0</v>
      </c>
    </row>
    <row r="141" spans="1:39">
      <c r="A141" t="s">
        <v>469</v>
      </c>
      <c r="B141" t="s">
        <v>385</v>
      </c>
      <c r="C141" s="662">
        <v>0</v>
      </c>
      <c r="D141" s="662">
        <v>0</v>
      </c>
      <c r="E141" s="662">
        <v>0</v>
      </c>
      <c r="F141" s="662">
        <v>741100</v>
      </c>
      <c r="G141" s="662">
        <v>0</v>
      </c>
      <c r="H141" s="662">
        <v>0</v>
      </c>
      <c r="I141" s="662">
        <v>828767.39</v>
      </c>
      <c r="J141" s="662">
        <v>864422</v>
      </c>
      <c r="K141" s="662"/>
      <c r="L141" s="662">
        <v>1044909</v>
      </c>
      <c r="M141" s="662">
        <v>3554000</v>
      </c>
      <c r="N141" s="662">
        <v>3000000</v>
      </c>
      <c r="O141" s="662">
        <v>0</v>
      </c>
      <c r="P141" s="662">
        <v>0</v>
      </c>
      <c r="Q141" s="662"/>
      <c r="R141" s="662">
        <v>0</v>
      </c>
      <c r="S141" s="662">
        <v>1518928</v>
      </c>
      <c r="T141" s="662">
        <v>0</v>
      </c>
      <c r="U141" s="662"/>
      <c r="V141" s="662">
        <v>0</v>
      </c>
      <c r="W141" s="662">
        <v>0</v>
      </c>
      <c r="X141" s="662">
        <v>1773212</v>
      </c>
      <c r="Y141" s="662">
        <v>0</v>
      </c>
      <c r="Z141" s="662">
        <v>540523</v>
      </c>
      <c r="AA141" s="662">
        <v>4417764</v>
      </c>
      <c r="AB141" s="662">
        <v>316219</v>
      </c>
      <c r="AC141" s="662">
        <v>0</v>
      </c>
      <c r="AD141" s="662">
        <v>12863335</v>
      </c>
      <c r="AE141" s="662">
        <v>20100000</v>
      </c>
      <c r="AF141" s="662">
        <v>6092510.8880178761</v>
      </c>
      <c r="AG141" s="662"/>
      <c r="AH141" s="662">
        <v>604000</v>
      </c>
      <c r="AI141" s="662">
        <v>89000</v>
      </c>
      <c r="AJ141" s="662">
        <v>52000</v>
      </c>
      <c r="AK141" s="662">
        <v>61774</v>
      </c>
      <c r="AL141" s="662">
        <v>12178963</v>
      </c>
      <c r="AM141" s="662">
        <v>0</v>
      </c>
    </row>
    <row r="142" spans="1:39">
      <c r="A142" t="s">
        <v>448</v>
      </c>
      <c r="B142" t="s">
        <v>386</v>
      </c>
      <c r="C142" s="662">
        <v>0</v>
      </c>
      <c r="D142" s="662">
        <v>0</v>
      </c>
      <c r="E142" s="662">
        <v>0</v>
      </c>
      <c r="F142" s="662">
        <v>110000</v>
      </c>
      <c r="G142" s="662">
        <v>0</v>
      </c>
      <c r="H142" s="662">
        <v>0</v>
      </c>
      <c r="I142" s="662">
        <v>0</v>
      </c>
      <c r="J142" s="662">
        <v>0</v>
      </c>
      <c r="K142" s="662"/>
      <c r="L142" s="662">
        <v>681003</v>
      </c>
      <c r="M142" s="662">
        <v>1977835</v>
      </c>
      <c r="N142" s="662">
        <v>1980000</v>
      </c>
      <c r="O142" s="662">
        <v>0</v>
      </c>
      <c r="P142" s="662">
        <v>0</v>
      </c>
      <c r="Q142" s="662"/>
      <c r="R142" s="662">
        <v>0</v>
      </c>
      <c r="S142" s="662">
        <v>0</v>
      </c>
      <c r="T142" s="662">
        <v>0</v>
      </c>
      <c r="U142" s="662"/>
      <c r="V142" s="662">
        <v>0</v>
      </c>
      <c r="W142" s="662">
        <v>0</v>
      </c>
      <c r="X142" s="662">
        <v>92593</v>
      </c>
      <c r="Y142" s="662">
        <v>0</v>
      </c>
      <c r="Z142" s="662">
        <v>0</v>
      </c>
      <c r="AA142" s="662">
        <v>0</v>
      </c>
      <c r="AB142" s="662">
        <v>1652500</v>
      </c>
      <c r="AC142" s="662">
        <v>0</v>
      </c>
      <c r="AD142" s="662">
        <v>6950000</v>
      </c>
      <c r="AE142" s="662">
        <v>70000000</v>
      </c>
      <c r="AF142" s="662">
        <v>4598034.1940625012</v>
      </c>
      <c r="AG142" s="662"/>
      <c r="AH142" s="662">
        <v>0</v>
      </c>
      <c r="AI142" s="662">
        <v>0</v>
      </c>
      <c r="AJ142" s="662">
        <v>0</v>
      </c>
      <c r="AK142" s="662">
        <v>0</v>
      </c>
      <c r="AL142" s="662">
        <v>0</v>
      </c>
      <c r="AM142" s="662">
        <v>0</v>
      </c>
    </row>
    <row r="143" spans="1:39">
      <c r="A143" t="s">
        <v>554</v>
      </c>
      <c r="B143" t="s">
        <v>554</v>
      </c>
      <c r="C143" s="662"/>
      <c r="D143" s="662"/>
      <c r="E143" s="662"/>
      <c r="F143" s="662">
        <v>36080554.690000005</v>
      </c>
      <c r="G143" s="662"/>
      <c r="H143" s="662"/>
      <c r="I143" s="662"/>
      <c r="J143" s="662"/>
      <c r="K143" s="662"/>
      <c r="L143" s="662"/>
      <c r="M143" s="662"/>
      <c r="N143" s="662"/>
      <c r="O143" s="662"/>
      <c r="P143" s="662"/>
      <c r="Q143" s="662"/>
      <c r="R143" s="662"/>
      <c r="S143" s="662"/>
      <c r="T143" s="662"/>
      <c r="U143" s="662">
        <v>653000000</v>
      </c>
      <c r="V143" s="662"/>
      <c r="W143" s="662"/>
      <c r="X143" s="662"/>
      <c r="Y143" s="662"/>
      <c r="Z143" s="662"/>
      <c r="AA143" s="662"/>
      <c r="AB143" s="662"/>
      <c r="AC143" s="662"/>
      <c r="AD143" s="662"/>
      <c r="AE143" s="662"/>
      <c r="AF143" s="662"/>
      <c r="AG143" s="662"/>
      <c r="AH143" s="662"/>
      <c r="AI143" s="662"/>
      <c r="AJ143" s="662"/>
      <c r="AK143" s="662"/>
      <c r="AL143" s="662"/>
      <c r="AM143" s="662"/>
    </row>
    <row r="144" spans="1:39">
      <c r="A144" t="s">
        <v>394</v>
      </c>
      <c r="B144" t="s">
        <v>394</v>
      </c>
      <c r="C144" s="662"/>
      <c r="D144" s="662"/>
      <c r="E144" s="662"/>
      <c r="F144" s="662"/>
      <c r="G144" s="662"/>
      <c r="H144" s="662"/>
      <c r="I144" s="662"/>
      <c r="J144" s="662"/>
      <c r="K144" s="662"/>
      <c r="L144" s="662"/>
      <c r="M144" s="662"/>
      <c r="N144" s="662"/>
      <c r="O144" s="662"/>
      <c r="P144" s="662"/>
      <c r="Q144" s="662"/>
      <c r="R144" s="662"/>
      <c r="S144" s="662">
        <v>11111066</v>
      </c>
      <c r="T144" s="662"/>
      <c r="U144" s="662"/>
      <c r="V144" s="662"/>
      <c r="W144" s="662"/>
      <c r="X144" s="662"/>
      <c r="Y144" s="662"/>
      <c r="Z144" s="662"/>
      <c r="AA144" s="662"/>
      <c r="AB144" s="662"/>
      <c r="AC144" s="662"/>
      <c r="AD144" s="662"/>
      <c r="AE144" s="662"/>
      <c r="AF144" s="662"/>
      <c r="AG144" s="662"/>
      <c r="AH144" s="662"/>
      <c r="AI144" s="662"/>
      <c r="AJ144" s="662"/>
      <c r="AK144" s="662"/>
      <c r="AL144" s="662"/>
      <c r="AM144" s="662"/>
    </row>
    <row r="145" spans="1:39">
      <c r="A145" t="s">
        <v>621</v>
      </c>
      <c r="B145" t="s">
        <v>620</v>
      </c>
      <c r="C145" s="662">
        <v>0</v>
      </c>
      <c r="D145" s="662">
        <v>0</v>
      </c>
      <c r="E145" s="662">
        <v>0</v>
      </c>
      <c r="F145" s="662">
        <v>0</v>
      </c>
      <c r="G145" s="662">
        <v>0</v>
      </c>
      <c r="H145" s="662">
        <v>0</v>
      </c>
      <c r="I145" s="662">
        <v>0</v>
      </c>
      <c r="J145" s="662">
        <v>0</v>
      </c>
      <c r="K145" s="662"/>
      <c r="L145" s="662">
        <v>0</v>
      </c>
      <c r="M145" s="662">
        <v>0</v>
      </c>
      <c r="N145" s="662">
        <v>0</v>
      </c>
      <c r="O145" s="662">
        <v>0</v>
      </c>
      <c r="P145" s="662">
        <v>0</v>
      </c>
      <c r="Q145" s="662"/>
      <c r="R145" s="662">
        <v>0</v>
      </c>
      <c r="S145" s="662">
        <v>0</v>
      </c>
      <c r="T145" s="662">
        <v>0</v>
      </c>
      <c r="U145" s="662"/>
      <c r="V145" s="662">
        <v>0</v>
      </c>
      <c r="W145" s="662">
        <v>0</v>
      </c>
      <c r="X145" s="662">
        <v>0</v>
      </c>
      <c r="Y145" s="662">
        <v>0</v>
      </c>
      <c r="Z145" s="662">
        <v>0</v>
      </c>
      <c r="AA145" s="662">
        <v>0</v>
      </c>
      <c r="AB145" s="662">
        <v>0</v>
      </c>
      <c r="AC145" s="662">
        <v>0</v>
      </c>
      <c r="AD145" s="662">
        <v>0</v>
      </c>
      <c r="AE145" s="662">
        <v>0</v>
      </c>
      <c r="AF145" s="662">
        <v>0</v>
      </c>
      <c r="AG145" s="662"/>
      <c r="AH145" s="662">
        <v>0</v>
      </c>
      <c r="AI145" s="662">
        <v>0</v>
      </c>
      <c r="AJ145" s="662">
        <v>0</v>
      </c>
      <c r="AK145" s="662">
        <v>0</v>
      </c>
      <c r="AL145" s="662">
        <v>0</v>
      </c>
      <c r="AM145" s="662">
        <v>0</v>
      </c>
    </row>
    <row r="146" spans="1:39">
      <c r="A146" t="s">
        <v>449</v>
      </c>
      <c r="B146" t="s">
        <v>387</v>
      </c>
      <c r="C146" s="662">
        <v>0</v>
      </c>
      <c r="D146" s="662">
        <v>0</v>
      </c>
      <c r="E146" s="662">
        <v>0</v>
      </c>
      <c r="F146" s="662">
        <v>275000</v>
      </c>
      <c r="G146" s="662">
        <v>0</v>
      </c>
      <c r="H146" s="662">
        <v>0</v>
      </c>
      <c r="I146" s="662">
        <v>0</v>
      </c>
      <c r="J146" s="662">
        <v>0</v>
      </c>
      <c r="K146" s="662"/>
      <c r="L146" s="662">
        <v>949999</v>
      </c>
      <c r="M146" s="662">
        <v>2404000</v>
      </c>
      <c r="N146" s="662">
        <v>0</v>
      </c>
      <c r="O146" s="662">
        <v>0</v>
      </c>
      <c r="P146" s="662">
        <v>0</v>
      </c>
      <c r="Q146" s="662"/>
      <c r="R146" s="662">
        <v>0</v>
      </c>
      <c r="S146" s="662">
        <v>0</v>
      </c>
      <c r="T146" s="662">
        <v>0</v>
      </c>
      <c r="U146" s="662"/>
      <c r="V146" s="662">
        <v>0</v>
      </c>
      <c r="W146" s="662">
        <v>0</v>
      </c>
      <c r="X146" s="662">
        <v>0</v>
      </c>
      <c r="Y146" s="662">
        <v>0</v>
      </c>
      <c r="Z146" s="662">
        <v>0</v>
      </c>
      <c r="AA146" s="662">
        <v>0</v>
      </c>
      <c r="AB146" s="662">
        <v>950000</v>
      </c>
      <c r="AC146" s="662">
        <v>0</v>
      </c>
      <c r="AD146" s="662">
        <v>3400000</v>
      </c>
      <c r="AE146" s="662">
        <v>0</v>
      </c>
      <c r="AF146" s="662">
        <v>755464.89778849995</v>
      </c>
      <c r="AG146" s="662"/>
      <c r="AH146" s="662">
        <v>249000</v>
      </c>
      <c r="AI146" s="662">
        <v>0</v>
      </c>
      <c r="AJ146" s="662">
        <v>0</v>
      </c>
      <c r="AK146" s="662">
        <v>0</v>
      </c>
      <c r="AL146" s="662">
        <v>0</v>
      </c>
      <c r="AM146" s="662">
        <v>0</v>
      </c>
    </row>
    <row r="147" spans="1:39">
      <c r="A147" t="s">
        <v>495</v>
      </c>
      <c r="B147" t="s">
        <v>370</v>
      </c>
      <c r="C147" s="662">
        <v>0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/>
      <c r="L147" s="662">
        <v>0</v>
      </c>
      <c r="M147" s="662">
        <v>230000</v>
      </c>
      <c r="N147" s="662">
        <v>200000</v>
      </c>
      <c r="O147" s="662">
        <v>0</v>
      </c>
      <c r="P147" s="662">
        <v>0</v>
      </c>
      <c r="Q147" s="662"/>
      <c r="R147" s="662">
        <v>0</v>
      </c>
      <c r="S147" s="662">
        <v>0</v>
      </c>
      <c r="T147" s="662">
        <v>0</v>
      </c>
      <c r="U147" s="662"/>
      <c r="V147" s="662">
        <v>0</v>
      </c>
      <c r="W147" s="662">
        <v>0</v>
      </c>
      <c r="X147" s="662">
        <v>0</v>
      </c>
      <c r="Y147" s="662">
        <v>0</v>
      </c>
      <c r="Z147" s="662">
        <v>0</v>
      </c>
      <c r="AA147" s="662">
        <v>0</v>
      </c>
      <c r="AB147" s="662">
        <v>75000</v>
      </c>
      <c r="AC147" s="662">
        <v>0</v>
      </c>
      <c r="AD147" s="662">
        <v>606428.57142857148</v>
      </c>
      <c r="AE147" s="662">
        <v>0</v>
      </c>
      <c r="AF147" s="662">
        <v>0</v>
      </c>
      <c r="AG147" s="662"/>
      <c r="AH147" s="662">
        <v>0</v>
      </c>
      <c r="AI147" s="662">
        <v>0</v>
      </c>
      <c r="AJ147" s="662">
        <v>0</v>
      </c>
      <c r="AK147" s="662">
        <v>0</v>
      </c>
      <c r="AL147" s="662">
        <v>0</v>
      </c>
      <c r="AM147" s="662">
        <v>0</v>
      </c>
    </row>
    <row r="148" spans="1:39">
      <c r="A148" t="s">
        <v>497</v>
      </c>
      <c r="B148" t="s">
        <v>389</v>
      </c>
      <c r="C148" s="662">
        <v>0</v>
      </c>
      <c r="D148" s="662">
        <v>0</v>
      </c>
      <c r="E148" s="662">
        <v>0</v>
      </c>
      <c r="F148" s="662">
        <v>0</v>
      </c>
      <c r="G148" s="662">
        <v>0</v>
      </c>
      <c r="H148" s="662">
        <v>103482.98999999999</v>
      </c>
      <c r="I148" s="662">
        <v>0</v>
      </c>
      <c r="J148" s="662">
        <v>0</v>
      </c>
      <c r="K148" s="662"/>
      <c r="L148" s="662">
        <v>0</v>
      </c>
      <c r="M148" s="662">
        <v>0</v>
      </c>
      <c r="N148" s="662">
        <v>0</v>
      </c>
      <c r="O148" s="662">
        <v>6801213</v>
      </c>
      <c r="P148" s="662">
        <v>0</v>
      </c>
      <c r="Q148" s="662"/>
      <c r="R148" s="662">
        <v>0</v>
      </c>
      <c r="S148" s="662">
        <v>2175926</v>
      </c>
      <c r="T148" s="662">
        <v>0</v>
      </c>
      <c r="U148" s="662"/>
      <c r="V148" s="662">
        <v>0</v>
      </c>
      <c r="W148" s="662">
        <v>219809.2</v>
      </c>
      <c r="X148" s="662">
        <v>542531</v>
      </c>
      <c r="Y148" s="662">
        <v>0</v>
      </c>
      <c r="Z148" s="662">
        <v>0</v>
      </c>
      <c r="AA148" s="662">
        <v>0</v>
      </c>
      <c r="AB148" s="662">
        <v>1000000</v>
      </c>
      <c r="AC148" s="662">
        <v>0</v>
      </c>
      <c r="AD148" s="662">
        <v>0</v>
      </c>
      <c r="AE148" s="662">
        <v>0</v>
      </c>
      <c r="AF148" s="662">
        <v>0</v>
      </c>
      <c r="AG148" s="662"/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>
        <v>0</v>
      </c>
    </row>
    <row r="149" spans="1:39">
      <c r="A149" t="s">
        <v>428</v>
      </c>
      <c r="B149" t="s">
        <v>390</v>
      </c>
      <c r="C149" s="662">
        <v>0</v>
      </c>
      <c r="D149" s="662">
        <v>14070000</v>
      </c>
      <c r="E149" s="662">
        <v>0</v>
      </c>
      <c r="F149" s="662">
        <v>70000</v>
      </c>
      <c r="G149" s="662">
        <v>0</v>
      </c>
      <c r="H149" s="662">
        <v>0</v>
      </c>
      <c r="I149" s="662">
        <v>0</v>
      </c>
      <c r="J149" s="662">
        <v>0</v>
      </c>
      <c r="K149" s="662"/>
      <c r="L149" s="662">
        <v>1230395</v>
      </c>
      <c r="M149" s="662">
        <v>4828000</v>
      </c>
      <c r="N149" s="662">
        <v>0</v>
      </c>
      <c r="O149" s="662">
        <v>0</v>
      </c>
      <c r="P149" s="662">
        <v>0</v>
      </c>
      <c r="Q149" s="662"/>
      <c r="R149" s="662">
        <v>0</v>
      </c>
      <c r="S149" s="662">
        <v>1776920.2300000002</v>
      </c>
      <c r="T149" s="662">
        <v>0</v>
      </c>
      <c r="U149" s="662"/>
      <c r="V149" s="662">
        <v>0</v>
      </c>
      <c r="W149" s="662">
        <v>0</v>
      </c>
      <c r="X149" s="662">
        <v>92423.54</v>
      </c>
      <c r="Y149" s="662">
        <v>0</v>
      </c>
      <c r="Z149" s="662">
        <v>0</v>
      </c>
      <c r="AA149" s="662">
        <v>0</v>
      </c>
      <c r="AB149" s="662">
        <v>1000000</v>
      </c>
      <c r="AC149" s="662">
        <v>0</v>
      </c>
      <c r="AD149" s="662">
        <v>2637000</v>
      </c>
      <c r="AE149" s="662">
        <v>0</v>
      </c>
      <c r="AF149" s="662">
        <v>1008948.86083665</v>
      </c>
      <c r="AG149" s="662"/>
      <c r="AH149" s="662">
        <v>0</v>
      </c>
      <c r="AI149" s="662">
        <v>0</v>
      </c>
      <c r="AJ149" s="662">
        <v>0</v>
      </c>
      <c r="AK149" s="662">
        <v>0</v>
      </c>
      <c r="AL149" s="662">
        <v>300323</v>
      </c>
      <c r="AM149" s="662">
        <v>0</v>
      </c>
    </row>
    <row r="150" spans="1:39">
      <c r="A150" t="s">
        <v>427</v>
      </c>
      <c r="B150" t="s">
        <v>388</v>
      </c>
      <c r="C150" s="662">
        <v>1610000</v>
      </c>
      <c r="D150" s="662">
        <v>270000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662">
        <v>0</v>
      </c>
      <c r="K150" s="662"/>
      <c r="L150" s="662">
        <v>0</v>
      </c>
      <c r="M150" s="662">
        <v>230000</v>
      </c>
      <c r="N150" s="662">
        <v>230000</v>
      </c>
      <c r="O150" s="662">
        <v>0</v>
      </c>
      <c r="P150" s="662">
        <v>0</v>
      </c>
      <c r="Q150" s="662"/>
      <c r="R150" s="662">
        <v>0</v>
      </c>
      <c r="S150" s="662">
        <v>417188</v>
      </c>
      <c r="T150" s="662">
        <v>0</v>
      </c>
      <c r="U150" s="662"/>
      <c r="V150" s="662">
        <v>42755</v>
      </c>
      <c r="W150" s="662">
        <v>0</v>
      </c>
      <c r="X150" s="662">
        <v>42755</v>
      </c>
      <c r="Y150" s="662">
        <v>0</v>
      </c>
      <c r="Z150" s="662">
        <v>0</v>
      </c>
      <c r="AA150" s="662">
        <v>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/>
      <c r="AH150" s="662">
        <v>0</v>
      </c>
      <c r="AI150" s="662">
        <v>0</v>
      </c>
      <c r="AJ150" s="662">
        <v>0</v>
      </c>
      <c r="AK150" s="662">
        <v>0</v>
      </c>
      <c r="AL150" s="662">
        <v>0</v>
      </c>
      <c r="AM150" s="662">
        <v>0</v>
      </c>
    </row>
    <row r="151" spans="1:39">
      <c r="A151" t="s">
        <v>421</v>
      </c>
      <c r="B151" t="s">
        <v>359</v>
      </c>
      <c r="C151" s="662">
        <v>3160000</v>
      </c>
      <c r="D151" s="662">
        <v>630000</v>
      </c>
      <c r="E151" s="662">
        <v>0</v>
      </c>
      <c r="F151" s="662">
        <v>0</v>
      </c>
      <c r="G151" s="662">
        <v>0</v>
      </c>
      <c r="H151" s="662">
        <v>0</v>
      </c>
      <c r="I151" s="662">
        <v>0</v>
      </c>
      <c r="J151" s="662">
        <v>0</v>
      </c>
      <c r="K151" s="662"/>
      <c r="L151" s="662">
        <v>0</v>
      </c>
      <c r="M151" s="662">
        <v>0</v>
      </c>
      <c r="N151" s="662">
        <v>0</v>
      </c>
      <c r="O151" s="662">
        <v>0</v>
      </c>
      <c r="P151" s="662">
        <v>0</v>
      </c>
      <c r="Q151" s="662"/>
      <c r="R151" s="662">
        <v>0</v>
      </c>
      <c r="S151" s="662">
        <v>126233</v>
      </c>
      <c r="T151" s="662">
        <v>0</v>
      </c>
      <c r="U151" s="662"/>
      <c r="V151" s="662">
        <v>25462</v>
      </c>
      <c r="W151" s="662">
        <v>0</v>
      </c>
      <c r="X151" s="662">
        <v>25462</v>
      </c>
      <c r="Y151" s="662">
        <v>0</v>
      </c>
      <c r="Z151" s="662">
        <v>0</v>
      </c>
      <c r="AA151" s="662">
        <v>0</v>
      </c>
      <c r="AB151" s="662">
        <v>0</v>
      </c>
      <c r="AC151" s="662">
        <v>0</v>
      </c>
      <c r="AD151" s="662">
        <v>0</v>
      </c>
      <c r="AE151" s="662">
        <v>0</v>
      </c>
      <c r="AF151" s="662">
        <v>0</v>
      </c>
      <c r="AG151" s="662"/>
      <c r="AH151" s="662">
        <v>0</v>
      </c>
      <c r="AI151" s="662">
        <v>0</v>
      </c>
      <c r="AJ151" s="662">
        <v>0</v>
      </c>
      <c r="AK151" s="662">
        <v>0</v>
      </c>
      <c r="AL151" s="662">
        <v>0</v>
      </c>
      <c r="AM151" s="662">
        <v>0</v>
      </c>
    </row>
    <row r="152" spans="1:39">
      <c r="A152" t="s">
        <v>437</v>
      </c>
      <c r="B152" t="s">
        <v>321</v>
      </c>
      <c r="C152" s="662">
        <v>0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/>
      <c r="L152" s="662">
        <v>60336</v>
      </c>
      <c r="M152" s="662">
        <v>0</v>
      </c>
      <c r="N152" s="662">
        <v>230000</v>
      </c>
      <c r="O152" s="662">
        <v>0</v>
      </c>
      <c r="P152" s="662">
        <v>0</v>
      </c>
      <c r="Q152" s="662"/>
      <c r="R152" s="662">
        <v>0</v>
      </c>
      <c r="S152" s="662">
        <v>0</v>
      </c>
      <c r="T152" s="662">
        <v>0</v>
      </c>
      <c r="U152" s="662"/>
      <c r="V152" s="662">
        <v>0</v>
      </c>
      <c r="W152" s="662">
        <v>0</v>
      </c>
      <c r="X152" s="662">
        <v>0</v>
      </c>
      <c r="Y152" s="662">
        <v>0</v>
      </c>
      <c r="Z152" s="662">
        <v>0</v>
      </c>
      <c r="AA152" s="662">
        <v>0</v>
      </c>
      <c r="AB152" s="662">
        <v>619000</v>
      </c>
      <c r="AC152" s="662">
        <v>0</v>
      </c>
      <c r="AD152" s="662">
        <v>2500000</v>
      </c>
      <c r="AE152" s="662">
        <v>2000000</v>
      </c>
      <c r="AF152" s="662">
        <v>537845.68426000001</v>
      </c>
      <c r="AG152" s="662"/>
      <c r="AH152" s="662">
        <v>0</v>
      </c>
      <c r="AI152" s="662">
        <v>0</v>
      </c>
      <c r="AJ152" s="662">
        <v>0</v>
      </c>
      <c r="AK152" s="662">
        <v>0</v>
      </c>
      <c r="AL152" s="662">
        <v>0</v>
      </c>
      <c r="AM152" s="662">
        <v>0</v>
      </c>
    </row>
    <row r="153" spans="1:39">
      <c r="A153" t="s">
        <v>511</v>
      </c>
      <c r="B153" t="s">
        <v>391</v>
      </c>
      <c r="C153" s="662">
        <v>0</v>
      </c>
      <c r="D153" s="662">
        <v>0</v>
      </c>
      <c r="E153" s="662">
        <v>23310000.000000004</v>
      </c>
      <c r="F153" s="662">
        <v>1953750</v>
      </c>
      <c r="G153" s="662">
        <v>0</v>
      </c>
      <c r="H153" s="662">
        <v>0</v>
      </c>
      <c r="I153" s="662">
        <v>0</v>
      </c>
      <c r="J153" s="662">
        <v>0</v>
      </c>
      <c r="K153" s="662"/>
      <c r="L153" s="662">
        <v>738190</v>
      </c>
      <c r="M153" s="662">
        <v>4284000</v>
      </c>
      <c r="N153" s="662">
        <v>0</v>
      </c>
      <c r="O153" s="662">
        <v>0</v>
      </c>
      <c r="P153" s="662">
        <v>0</v>
      </c>
      <c r="Q153" s="662"/>
      <c r="R153" s="662">
        <v>0</v>
      </c>
      <c r="S153" s="662">
        <v>0</v>
      </c>
      <c r="T153" s="662">
        <v>0</v>
      </c>
      <c r="U153" s="662"/>
      <c r="V153" s="662">
        <v>0</v>
      </c>
      <c r="W153" s="662">
        <v>0</v>
      </c>
      <c r="X153" s="662">
        <v>126204</v>
      </c>
      <c r="Y153" s="662">
        <v>0</v>
      </c>
      <c r="Z153" s="662">
        <v>0</v>
      </c>
      <c r="AA153" s="662">
        <v>8237701</v>
      </c>
      <c r="AB153" s="662">
        <v>5929249</v>
      </c>
      <c r="AC153" s="662">
        <v>0</v>
      </c>
      <c r="AD153" s="662">
        <v>3378000</v>
      </c>
      <c r="AE153" s="662">
        <v>7500000</v>
      </c>
      <c r="AF153" s="662">
        <v>19533176.16767735</v>
      </c>
      <c r="AG153" s="662"/>
      <c r="AH153" s="662">
        <v>1051000</v>
      </c>
      <c r="AI153" s="662">
        <v>0</v>
      </c>
      <c r="AJ153" s="662">
        <v>0</v>
      </c>
      <c r="AK153" s="662">
        <v>0</v>
      </c>
      <c r="AL153" s="662">
        <v>0</v>
      </c>
      <c r="AM153" s="662">
        <v>0</v>
      </c>
    </row>
    <row r="154" spans="1:39">
      <c r="A154" t="s">
        <v>466</v>
      </c>
      <c r="B154" t="s">
        <v>366</v>
      </c>
      <c r="C154" s="662">
        <v>0</v>
      </c>
      <c r="D154" s="662">
        <v>0</v>
      </c>
      <c r="E154" s="662">
        <v>16317000.000000002</v>
      </c>
      <c r="F154" s="662">
        <v>500000</v>
      </c>
      <c r="G154" s="662">
        <v>0</v>
      </c>
      <c r="H154" s="662">
        <v>0</v>
      </c>
      <c r="I154" s="662">
        <v>0</v>
      </c>
      <c r="J154" s="662">
        <v>0</v>
      </c>
      <c r="K154" s="662"/>
      <c r="L154" s="662">
        <v>0</v>
      </c>
      <c r="M154" s="662">
        <v>0</v>
      </c>
      <c r="N154" s="662">
        <v>0</v>
      </c>
      <c r="O154" s="662">
        <v>4888732</v>
      </c>
      <c r="P154" s="662">
        <v>0</v>
      </c>
      <c r="Q154" s="662"/>
      <c r="R154" s="662">
        <v>0</v>
      </c>
      <c r="S154" s="662">
        <v>1944444.44</v>
      </c>
      <c r="T154" s="662">
        <v>0</v>
      </c>
      <c r="U154" s="662"/>
      <c r="V154" s="662">
        <v>0</v>
      </c>
      <c r="W154" s="662">
        <v>0</v>
      </c>
      <c r="X154" s="662">
        <v>555556</v>
      </c>
      <c r="Y154" s="662">
        <v>0</v>
      </c>
      <c r="Z154" s="662">
        <v>0</v>
      </c>
      <c r="AA154" s="662">
        <v>0</v>
      </c>
      <c r="AB154" s="662">
        <v>1872229</v>
      </c>
      <c r="AC154" s="662">
        <v>0</v>
      </c>
      <c r="AD154" s="662">
        <v>25000000</v>
      </c>
      <c r="AE154" s="662">
        <v>0</v>
      </c>
      <c r="AF154" s="662">
        <v>2140077.8594594998</v>
      </c>
      <c r="AG154" s="662"/>
      <c r="AH154" s="662">
        <v>0</v>
      </c>
      <c r="AI154" s="662">
        <v>0</v>
      </c>
      <c r="AJ154" s="662">
        <v>0</v>
      </c>
      <c r="AK154" s="662">
        <v>4100000</v>
      </c>
      <c r="AL154" s="662">
        <v>3673485</v>
      </c>
      <c r="AM154" s="662">
        <v>0</v>
      </c>
    </row>
    <row r="155" spans="1:39">
      <c r="A155" t="s">
        <v>470</v>
      </c>
      <c r="B155" t="s">
        <v>392</v>
      </c>
      <c r="C155" s="662">
        <v>0</v>
      </c>
      <c r="D155" s="662">
        <v>0</v>
      </c>
      <c r="E155" s="662">
        <v>6105000.0000000009</v>
      </c>
      <c r="F155" s="662">
        <v>265000</v>
      </c>
      <c r="G155" s="662">
        <v>0</v>
      </c>
      <c r="H155" s="662">
        <v>0</v>
      </c>
      <c r="I155" s="662">
        <v>0</v>
      </c>
      <c r="J155" s="662">
        <v>0</v>
      </c>
      <c r="K155" s="662"/>
      <c r="L155" s="662">
        <v>520291</v>
      </c>
      <c r="M155" s="662">
        <v>1921000</v>
      </c>
      <c r="N155" s="662">
        <v>602000</v>
      </c>
      <c r="O155" s="662">
        <v>0</v>
      </c>
      <c r="P155" s="662">
        <v>0</v>
      </c>
      <c r="Q155" s="662"/>
      <c r="R155" s="662">
        <v>0</v>
      </c>
      <c r="S155" s="662">
        <v>1092669</v>
      </c>
      <c r="T155" s="662">
        <v>0</v>
      </c>
      <c r="U155" s="662"/>
      <c r="V155" s="662">
        <v>0</v>
      </c>
      <c r="W155" s="662">
        <v>0</v>
      </c>
      <c r="X155" s="662">
        <v>148853</v>
      </c>
      <c r="Y155" s="662">
        <v>0</v>
      </c>
      <c r="Z155" s="662">
        <v>0</v>
      </c>
      <c r="AA155" s="662">
        <v>500000</v>
      </c>
      <c r="AB155" s="662">
        <v>1080000</v>
      </c>
      <c r="AC155" s="662">
        <v>0</v>
      </c>
      <c r="AD155" s="662">
        <v>11200000</v>
      </c>
      <c r="AE155" s="662">
        <v>11800000</v>
      </c>
      <c r="AF155" s="662"/>
      <c r="AG155" s="662"/>
      <c r="AH155" s="662">
        <v>368000</v>
      </c>
      <c r="AI155" s="662"/>
      <c r="AJ155" s="662"/>
      <c r="AK155" s="662"/>
      <c r="AL155" s="662">
        <v>0</v>
      </c>
      <c r="AM155" s="662"/>
    </row>
    <row r="156" spans="1:39">
      <c r="A156" t="s">
        <v>471</v>
      </c>
      <c r="B156" t="s">
        <v>393</v>
      </c>
      <c r="C156" s="662">
        <v>0</v>
      </c>
      <c r="D156" s="662">
        <v>0</v>
      </c>
      <c r="E156" s="662">
        <v>0</v>
      </c>
      <c r="F156" s="662">
        <v>205000</v>
      </c>
      <c r="G156" s="662">
        <v>0</v>
      </c>
      <c r="H156" s="662">
        <v>0</v>
      </c>
      <c r="I156" s="662">
        <v>0</v>
      </c>
      <c r="J156" s="662">
        <v>840786</v>
      </c>
      <c r="K156" s="662"/>
      <c r="L156" s="662">
        <v>481516</v>
      </c>
      <c r="M156" s="662">
        <v>1389000</v>
      </c>
      <c r="N156" s="662">
        <v>0</v>
      </c>
      <c r="O156" s="662">
        <v>0</v>
      </c>
      <c r="P156" s="662">
        <v>0</v>
      </c>
      <c r="Q156" s="662"/>
      <c r="R156" s="662">
        <v>0</v>
      </c>
      <c r="S156" s="662">
        <v>665817</v>
      </c>
      <c r="T156" s="662">
        <v>0</v>
      </c>
      <c r="U156" s="662"/>
      <c r="V156" s="662">
        <v>0</v>
      </c>
      <c r="W156" s="662">
        <v>0</v>
      </c>
      <c r="X156" s="662">
        <v>0</v>
      </c>
      <c r="Y156" s="662">
        <v>0</v>
      </c>
      <c r="Z156" s="662"/>
      <c r="AA156" s="662">
        <v>0</v>
      </c>
      <c r="AB156" s="662">
        <v>315226</v>
      </c>
      <c r="AC156" s="662">
        <v>0</v>
      </c>
      <c r="AD156" s="662">
        <v>4500000</v>
      </c>
      <c r="AE156" s="662">
        <v>5000000</v>
      </c>
      <c r="AF156" s="662"/>
      <c r="AG156" s="662"/>
      <c r="AH156" s="662">
        <v>1048000</v>
      </c>
      <c r="AI156" s="662"/>
      <c r="AJ156" s="662"/>
      <c r="AK156" s="662"/>
      <c r="AL156" s="662">
        <v>200000</v>
      </c>
      <c r="AM156" s="662"/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96" t="s">
        <v>647</v>
      </c>
      <c r="B1" s="1496"/>
      <c r="C1" s="1496"/>
      <c r="D1" s="1496"/>
      <c r="E1" s="1496"/>
      <c r="F1" s="1496"/>
      <c r="G1" s="1496"/>
      <c r="H1" s="1496"/>
    </row>
    <row r="2" spans="1:50" ht="48.75" customHeight="1">
      <c r="D2" s="542" t="s">
        <v>142</v>
      </c>
      <c r="E2" t="s">
        <v>231</v>
      </c>
      <c r="G2" s="1494" t="s">
        <v>648</v>
      </c>
      <c r="H2" s="1494"/>
      <c r="I2" s="1495"/>
    </row>
    <row r="3" spans="1:50">
      <c r="A3" s="1497" t="s">
        <v>649</v>
      </c>
      <c r="B3" s="1497"/>
      <c r="C3" s="1497"/>
      <c r="F3" s="1493" t="s">
        <v>558</v>
      </c>
      <c r="G3" s="1493"/>
      <c r="H3" s="1493"/>
      <c r="I3" s="1493" t="s">
        <v>136</v>
      </c>
      <c r="J3" s="1493"/>
      <c r="K3" s="1493"/>
      <c r="L3" s="1493"/>
      <c r="M3" s="1493"/>
      <c r="N3" s="1493"/>
      <c r="O3" s="1493"/>
      <c r="P3" s="1493"/>
      <c r="Q3" s="1493"/>
      <c r="R3" s="1493"/>
      <c r="S3" s="1493" t="s">
        <v>135</v>
      </c>
      <c r="T3" s="1493"/>
      <c r="U3" s="1493"/>
      <c r="V3" s="1493"/>
      <c r="W3" s="1493"/>
      <c r="X3" s="1493"/>
      <c r="Y3" s="1493"/>
      <c r="Z3" s="1493"/>
      <c r="AA3" s="1493"/>
      <c r="AB3" s="1493"/>
      <c r="AC3" s="1493"/>
      <c r="AD3" s="1493"/>
      <c r="AE3" s="1493"/>
      <c r="AF3" s="1493"/>
      <c r="AG3" s="1493"/>
      <c r="AH3" s="1493"/>
      <c r="AI3" s="1493"/>
      <c r="AJ3" s="1493"/>
      <c r="AK3" s="1493"/>
      <c r="AL3" s="1493" t="s">
        <v>138</v>
      </c>
      <c r="AM3" s="1493"/>
      <c r="AN3" s="1493"/>
      <c r="AO3" s="1493" t="s">
        <v>137</v>
      </c>
      <c r="AP3" s="1493"/>
    </row>
    <row r="4" spans="1:50" s="752" customFormat="1" ht="170.5">
      <c r="A4" s="1497"/>
      <c r="B4" s="1497"/>
      <c r="C4" s="1497"/>
      <c r="D4" s="707" t="s">
        <v>650</v>
      </c>
      <c r="E4" s="700" t="s">
        <v>4</v>
      </c>
      <c r="F4" s="745" t="s">
        <v>651</v>
      </c>
      <c r="G4" s="745" t="s">
        <v>652</v>
      </c>
      <c r="H4" s="745" t="s">
        <v>653</v>
      </c>
      <c r="I4" s="745" t="s">
        <v>654</v>
      </c>
      <c r="J4" s="745" t="s">
        <v>655</v>
      </c>
      <c r="K4" s="745" t="s">
        <v>656</v>
      </c>
      <c r="L4" s="745" t="s">
        <v>657</v>
      </c>
      <c r="M4" s="745" t="s">
        <v>658</v>
      </c>
      <c r="N4" s="745" t="s">
        <v>659</v>
      </c>
      <c r="O4" s="745" t="s">
        <v>660</v>
      </c>
      <c r="P4" s="752" t="s">
        <v>661</v>
      </c>
      <c r="Q4" s="752" t="s">
        <v>662</v>
      </c>
      <c r="R4" s="752" t="s">
        <v>663</v>
      </c>
      <c r="S4" s="705" t="s">
        <v>664</v>
      </c>
      <c r="T4" s="705" t="s">
        <v>665</v>
      </c>
      <c r="U4" s="705" t="s">
        <v>666</v>
      </c>
      <c r="V4" s="745" t="s">
        <v>667</v>
      </c>
      <c r="W4" s="705" t="s">
        <v>668</v>
      </c>
      <c r="X4" s="705" t="s">
        <v>669</v>
      </c>
      <c r="Y4" s="745" t="s">
        <v>670</v>
      </c>
      <c r="Z4" s="705" t="s">
        <v>671</v>
      </c>
      <c r="AA4" s="705" t="s">
        <v>672</v>
      </c>
      <c r="AB4" s="705" t="s">
        <v>673</v>
      </c>
      <c r="AC4" s="745" t="s">
        <v>674</v>
      </c>
      <c r="AD4" s="705" t="s">
        <v>675</v>
      </c>
      <c r="AE4" s="745" t="s">
        <v>676</v>
      </c>
      <c r="AF4" s="705" t="s">
        <v>677</v>
      </c>
      <c r="AG4" s="745" t="s">
        <v>678</v>
      </c>
      <c r="AH4" s="705" t="s">
        <v>679</v>
      </c>
      <c r="AI4" s="705" t="s">
        <v>680</v>
      </c>
      <c r="AJ4" s="705" t="s">
        <v>681</v>
      </c>
      <c r="AK4" s="705" t="s">
        <v>682</v>
      </c>
      <c r="AL4" s="705" t="s">
        <v>683</v>
      </c>
      <c r="AM4" s="705" t="s">
        <v>684</v>
      </c>
      <c r="AN4" s="745" t="s">
        <v>685</v>
      </c>
      <c r="AO4" s="705" t="s">
        <v>686</v>
      </c>
      <c r="AP4" s="705" t="s">
        <v>687</v>
      </c>
      <c r="AQ4" s="701" t="s">
        <v>688</v>
      </c>
      <c r="AR4" s="701" t="s">
        <v>689</v>
      </c>
      <c r="AS4" s="701" t="s">
        <v>690</v>
      </c>
      <c r="AT4" s="701" t="s">
        <v>691</v>
      </c>
      <c r="AU4" s="701" t="s">
        <v>692</v>
      </c>
      <c r="AV4" s="745" t="s">
        <v>693</v>
      </c>
      <c r="AW4" s="745" t="s">
        <v>694</v>
      </c>
    </row>
    <row r="5" spans="1:50" ht="20.25" customHeight="1">
      <c r="A5" s="1497"/>
      <c r="B5" s="1497"/>
      <c r="C5" s="1497"/>
      <c r="D5" s="704" t="s">
        <v>256</v>
      </c>
      <c r="E5" s="704" t="s">
        <v>158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57</v>
      </c>
      <c r="E6" s="704" t="s">
        <v>156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58</v>
      </c>
      <c r="E7" s="704" t="s">
        <v>157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59</v>
      </c>
      <c r="E8" s="704" t="s">
        <v>157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96</v>
      </c>
      <c r="E9" s="704" t="s">
        <v>599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60</v>
      </c>
      <c r="E10" s="704" t="s">
        <v>156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61</v>
      </c>
      <c r="E11" s="704" t="s">
        <v>156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62</v>
      </c>
      <c r="E12" s="704" t="s">
        <v>156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63</v>
      </c>
      <c r="E13" s="704" t="s">
        <v>157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64</v>
      </c>
      <c r="E14" s="704" t="s">
        <v>156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65</v>
      </c>
      <c r="E15" s="704" t="s">
        <v>157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66</v>
      </c>
      <c r="E16" s="704" t="s">
        <v>157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67</v>
      </c>
      <c r="E17" s="704" t="s">
        <v>157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68</v>
      </c>
      <c r="E18" s="704" t="s">
        <v>157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69</v>
      </c>
      <c r="E19" s="704" t="s">
        <v>156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70</v>
      </c>
      <c r="E20" s="704" t="s">
        <v>156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71</v>
      </c>
      <c r="E21" s="704" t="s">
        <v>156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72</v>
      </c>
      <c r="E22" s="704" t="s">
        <v>156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73</v>
      </c>
      <c r="E23" s="704" t="s">
        <v>158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74</v>
      </c>
      <c r="E24" s="704" t="s">
        <v>158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75</v>
      </c>
      <c r="E25" s="704" t="s">
        <v>157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500000</v>
      </c>
      <c r="AS25" s="706">
        <v>340000</v>
      </c>
      <c r="AT25" s="777">
        <v>0</v>
      </c>
      <c r="AU25" s="706">
        <v>97735</v>
      </c>
      <c r="AV25" s="706">
        <v>7937735</v>
      </c>
      <c r="AW25" s="998">
        <v>14.276835609465689</v>
      </c>
      <c r="AX25" t="str">
        <f t="shared" si="0"/>
        <v>7. Above US$ 20</v>
      </c>
    </row>
    <row r="26" spans="4:50">
      <c r="D26" s="704" t="s">
        <v>276</v>
      </c>
      <c r="E26" s="704" t="s">
        <v>157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77</v>
      </c>
      <c r="E27" s="704" t="s">
        <v>157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78</v>
      </c>
      <c r="E28" s="704" t="s">
        <v>158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0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3596040</v>
      </c>
      <c r="AS28" s="706">
        <v>2851700</v>
      </c>
      <c r="AT28" s="777">
        <v>0</v>
      </c>
      <c r="AU28" s="706">
        <v>0</v>
      </c>
      <c r="AV28" s="706">
        <v>14747740</v>
      </c>
      <c r="AW28" s="998">
        <v>3.0535096206504373</v>
      </c>
      <c r="AX28" t="str">
        <f t="shared" si="0"/>
        <v>7. Above US$ 20</v>
      </c>
    </row>
    <row r="29" spans="4:50">
      <c r="D29" s="704" t="s">
        <v>279</v>
      </c>
      <c r="E29" s="704" t="s">
        <v>158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604</v>
      </c>
      <c r="E30" s="704" t="s">
        <v>599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81</v>
      </c>
      <c r="E31" s="704" t="s">
        <v>156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82</v>
      </c>
      <c r="E32" s="704" t="s">
        <v>157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83</v>
      </c>
      <c r="E33" s="704" t="s">
        <v>158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84</v>
      </c>
      <c r="E34" s="704" t="s">
        <v>157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85</v>
      </c>
      <c r="E35" t="s">
        <v>159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86</v>
      </c>
      <c r="E36" s="704" t="s">
        <v>156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87</v>
      </c>
      <c r="E37" s="704" t="s">
        <v>157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8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9251049</v>
      </c>
      <c r="AS37" s="706">
        <v>3962320</v>
      </c>
      <c r="AT37" s="777">
        <v>1677055</v>
      </c>
      <c r="AU37" s="706">
        <v>1013311.6599999999</v>
      </c>
      <c r="AV37" s="706">
        <v>89404261.659999996</v>
      </c>
      <c r="AW37" s="998">
        <v>3.3893143144998796</v>
      </c>
      <c r="AX37" t="str">
        <f t="shared" si="0"/>
        <v>7. Above US$ 20</v>
      </c>
    </row>
    <row r="38" spans="4:50">
      <c r="D38" t="s">
        <v>650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606</v>
      </c>
      <c r="E39" s="704" t="s">
        <v>599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88</v>
      </c>
      <c r="E40" s="704" t="s">
        <v>156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89</v>
      </c>
      <c r="E41" s="704" t="s">
        <v>157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0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192553</v>
      </c>
      <c r="AS41" s="706">
        <v>1402710</v>
      </c>
      <c r="AT41" s="777">
        <v>0</v>
      </c>
      <c r="AU41" s="706">
        <v>0</v>
      </c>
      <c r="AV41" s="706">
        <v>2595263</v>
      </c>
      <c r="AW41" s="998">
        <v>2.6267844129554656</v>
      </c>
      <c r="AX41" t="str">
        <f t="shared" si="0"/>
        <v>7. Above US$ 20</v>
      </c>
    </row>
    <row r="42" spans="4:50">
      <c r="D42" s="704" t="s">
        <v>290</v>
      </c>
      <c r="E42" s="704" t="s">
        <v>156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91</v>
      </c>
      <c r="E43" s="704" t="s">
        <v>156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92</v>
      </c>
      <c r="E44" s="704" t="s">
        <v>156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93</v>
      </c>
      <c r="E45" s="704" t="s">
        <v>157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94</v>
      </c>
      <c r="E46" s="704" t="s">
        <v>157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95</v>
      </c>
      <c r="E47" s="704" t="s">
        <v>156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100000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100000</v>
      </c>
      <c r="AS47" s="706">
        <v>0</v>
      </c>
      <c r="AT47" s="777">
        <v>0</v>
      </c>
      <c r="AU47" s="706">
        <v>783729</v>
      </c>
      <c r="AV47" s="706">
        <v>883729</v>
      </c>
      <c r="AW47" s="998">
        <v>0.62989198031340321</v>
      </c>
      <c r="AX47" t="str">
        <f t="shared" si="0"/>
        <v>7. Above US$ 20</v>
      </c>
    </row>
    <row r="48" spans="4:50">
      <c r="D48" s="704" t="s">
        <v>296</v>
      </c>
      <c r="E48" s="704" t="s">
        <v>158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97</v>
      </c>
      <c r="E49" s="704" t="s">
        <v>157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98</v>
      </c>
      <c r="E50" s="704" t="s">
        <v>158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99</v>
      </c>
      <c r="E51" s="704" t="s">
        <v>156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300</v>
      </c>
      <c r="E52" s="704" t="s">
        <v>156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25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327777.78</v>
      </c>
      <c r="AS52" s="706">
        <v>0</v>
      </c>
      <c r="AT52" s="777">
        <v>0</v>
      </c>
      <c r="AU52" s="706">
        <v>0</v>
      </c>
      <c r="AV52" s="706">
        <v>6227777.7799999993</v>
      </c>
      <c r="AW52" s="998">
        <v>2.7980781980236631</v>
      </c>
      <c r="AX52" t="str">
        <f t="shared" si="0"/>
        <v>7. Above US$ 20</v>
      </c>
    </row>
    <row r="53" spans="4:50">
      <c r="D53" s="704" t="s">
        <v>301</v>
      </c>
      <c r="E53" s="704" t="s">
        <v>158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302</v>
      </c>
      <c r="E54" s="704" t="s">
        <v>156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303</v>
      </c>
      <c r="E55" s="704" t="s">
        <v>157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304</v>
      </c>
      <c r="E56" s="704" t="s">
        <v>156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305</v>
      </c>
      <c r="E57" s="704" t="s">
        <v>156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306</v>
      </c>
      <c r="E58" s="704" t="s">
        <v>158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131342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144860</v>
      </c>
      <c r="AS58" s="706">
        <v>3634259</v>
      </c>
      <c r="AT58" s="777">
        <v>378110</v>
      </c>
      <c r="AU58" s="706">
        <v>378492.07</v>
      </c>
      <c r="AV58" s="706">
        <v>32935721.07</v>
      </c>
      <c r="AW58" s="998">
        <v>2.5078988189490508</v>
      </c>
      <c r="AX58" t="str">
        <f t="shared" si="0"/>
        <v>7. Above US$ 20</v>
      </c>
    </row>
    <row r="59" spans="4:50">
      <c r="D59" s="704" t="s">
        <v>307</v>
      </c>
      <c r="E59" s="704" t="s">
        <v>158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0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237037.04</v>
      </c>
      <c r="AS59" s="706">
        <v>1498573</v>
      </c>
      <c r="AT59" s="777">
        <v>225847</v>
      </c>
      <c r="AU59" s="706">
        <v>225847</v>
      </c>
      <c r="AV59" s="706">
        <v>6587304.04</v>
      </c>
      <c r="AW59" s="998">
        <v>3.3472056365825016</v>
      </c>
      <c r="AX59" t="str">
        <f t="shared" si="0"/>
        <v>7. Above US$ 20</v>
      </c>
    </row>
    <row r="60" spans="4:50">
      <c r="D60" s="704" t="s">
        <v>308</v>
      </c>
      <c r="E60" s="704" t="s">
        <v>156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309</v>
      </c>
      <c r="E61" s="704" t="s">
        <v>157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310</v>
      </c>
      <c r="E62" s="704" t="s">
        <v>157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311</v>
      </c>
      <c r="E63" s="704" t="s">
        <v>157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312</v>
      </c>
      <c r="E64" s="704" t="s">
        <v>157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313</v>
      </c>
      <c r="E65" s="704" t="s">
        <v>157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314</v>
      </c>
      <c r="E66" s="704" t="s">
        <v>156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315</v>
      </c>
      <c r="E67" s="704" t="s">
        <v>156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316</v>
      </c>
      <c r="E68" s="704" t="s">
        <v>156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317</v>
      </c>
      <c r="E69" s="704" t="s">
        <v>156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18</v>
      </c>
      <c r="E70" s="704" t="s">
        <v>157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19</v>
      </c>
      <c r="E71" s="704" t="s">
        <v>157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20</v>
      </c>
      <c r="E72" s="704" t="s">
        <v>158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21</v>
      </c>
      <c r="E73" s="704" t="s">
        <v>156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22</v>
      </c>
      <c r="E74" s="704" t="s">
        <v>157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23</v>
      </c>
      <c r="E75" s="704" t="s">
        <v>157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24</v>
      </c>
      <c r="E76" s="704" t="s">
        <v>156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25</v>
      </c>
      <c r="E77" s="704" t="s">
        <v>157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26</v>
      </c>
      <c r="E78" s="704" t="s">
        <v>158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0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4740418</v>
      </c>
      <c r="AS78" s="706">
        <v>3727626</v>
      </c>
      <c r="AT78" s="777">
        <v>586872</v>
      </c>
      <c r="AU78" s="706">
        <v>0</v>
      </c>
      <c r="AV78" s="706">
        <v>13754916</v>
      </c>
      <c r="AW78" s="998">
        <v>2.719609243841199</v>
      </c>
      <c r="AX78" t="str">
        <f t="shared" si="1"/>
        <v>7. Above US$ 20</v>
      </c>
    </row>
    <row r="79" spans="4:50">
      <c r="D79" s="704" t="s">
        <v>327</v>
      </c>
      <c r="E79" s="704" t="s">
        <v>156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28</v>
      </c>
      <c r="E80" s="704" t="s">
        <v>158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0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0</v>
      </c>
      <c r="AV80" s="706">
        <v>71860305</v>
      </c>
      <c r="AW80" s="998">
        <v>2.595076316804243</v>
      </c>
      <c r="AX80" t="str">
        <f t="shared" si="1"/>
        <v>7. Above US$ 20</v>
      </c>
    </row>
    <row r="81" spans="4:50">
      <c r="D81" s="704" t="s">
        <v>329</v>
      </c>
      <c r="E81" s="704" t="s">
        <v>158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30</v>
      </c>
      <c r="E82" s="704" t="s">
        <v>156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31</v>
      </c>
      <c r="E83" s="704" t="s">
        <v>156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32</v>
      </c>
      <c r="E84" s="704" t="s">
        <v>158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33</v>
      </c>
      <c r="E85" s="704" t="s">
        <v>156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34</v>
      </c>
      <c r="E86" s="704" t="s">
        <v>157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35</v>
      </c>
      <c r="E87" s="704" t="s">
        <v>156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37</v>
      </c>
      <c r="E88" s="704" t="s">
        <v>157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38</v>
      </c>
      <c r="E89" s="704" t="s">
        <v>156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39</v>
      </c>
      <c r="E90" s="704" t="s">
        <v>157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40</v>
      </c>
      <c r="E91" s="704" t="s">
        <v>156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41</v>
      </c>
      <c r="E92" s="704" t="s">
        <v>157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42</v>
      </c>
      <c r="E93" s="704" t="s">
        <v>158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43</v>
      </c>
      <c r="E94" s="704" t="s">
        <v>157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44</v>
      </c>
      <c r="E95" s="704" t="s">
        <v>156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608</v>
      </c>
      <c r="E96" s="704" t="s">
        <v>599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45</v>
      </c>
      <c r="E97" s="704" t="s">
        <v>157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51337</v>
      </c>
      <c r="AH97" s="777">
        <v>1151337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13264</v>
      </c>
      <c r="AS97" s="706">
        <v>3942064</v>
      </c>
      <c r="AT97" s="777">
        <v>1889000</v>
      </c>
      <c r="AU97" s="706">
        <v>306347</v>
      </c>
      <c r="AV97" s="706">
        <v>24750675</v>
      </c>
      <c r="AW97" s="998">
        <v>0.84946418976299665</v>
      </c>
      <c r="AX97" t="str">
        <f t="shared" si="1"/>
        <v>7. Above US$ 20</v>
      </c>
    </row>
    <row r="98" spans="4:50">
      <c r="D98" s="704" t="s">
        <v>346</v>
      </c>
      <c r="E98" s="704" t="s">
        <v>157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47</v>
      </c>
      <c r="E99" s="704" t="s">
        <v>158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48</v>
      </c>
      <c r="E100" s="704" t="s">
        <v>157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49</v>
      </c>
      <c r="E101" s="704" t="s">
        <v>156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50</v>
      </c>
      <c r="E102" s="704" t="s">
        <v>157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610</v>
      </c>
      <c r="E103" s="704" t="s">
        <v>599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51</v>
      </c>
      <c r="E104" s="704" t="s">
        <v>156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52</v>
      </c>
      <c r="E105" s="704" t="s">
        <v>157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1529098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2503447</v>
      </c>
      <c r="AT105" s="777">
        <v>400000</v>
      </c>
      <c r="AU105" s="706">
        <v>3735104</v>
      </c>
      <c r="AV105" s="706">
        <v>71219018.969999999</v>
      </c>
      <c r="AW105" s="998">
        <v>7.9600791246340679</v>
      </c>
      <c r="AX105" t="str">
        <f t="shared" si="1"/>
        <v>7. Above US$ 20</v>
      </c>
    </row>
    <row r="106" spans="4:50">
      <c r="D106" s="704" t="s">
        <v>353</v>
      </c>
      <c r="E106" s="704" t="s">
        <v>156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54</v>
      </c>
      <c r="E107" s="704" t="s">
        <v>156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55</v>
      </c>
      <c r="E108" s="704" t="s">
        <v>157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612</v>
      </c>
      <c r="E109" s="704" t="s">
        <v>599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56</v>
      </c>
      <c r="E110" s="704" t="s">
        <v>156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58</v>
      </c>
      <c r="E111" s="704" t="s">
        <v>158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59</v>
      </c>
      <c r="E112" s="704" t="s">
        <v>157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60</v>
      </c>
      <c r="E113" s="704" t="s">
        <v>157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61</v>
      </c>
      <c r="E114" s="704" t="s">
        <v>157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62</v>
      </c>
      <c r="E115" s="704" t="s">
        <v>156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14</v>
      </c>
      <c r="E116" s="704" t="s">
        <v>599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63</v>
      </c>
      <c r="E117" s="704" t="s">
        <v>158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3176540</v>
      </c>
      <c r="AS117" s="706">
        <v>7510252.5600000005</v>
      </c>
      <c r="AT117" s="777">
        <v>472533</v>
      </c>
      <c r="AU117" s="706">
        <v>1032191</v>
      </c>
      <c r="AV117" s="706">
        <v>20864516.559999999</v>
      </c>
      <c r="AW117" s="998">
        <v>2.6155899492326857</v>
      </c>
      <c r="AX117" t="str">
        <f t="shared" si="1"/>
        <v>7. Above US$ 20</v>
      </c>
    </row>
    <row r="118" spans="4:50">
      <c r="D118" s="704" t="s">
        <v>364</v>
      </c>
      <c r="E118" s="704" t="s">
        <v>157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65</v>
      </c>
      <c r="E119" s="704" t="s">
        <v>158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0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8540081</v>
      </c>
      <c r="AS119" s="706">
        <v>13495341</v>
      </c>
      <c r="AT119" s="777">
        <v>2015014</v>
      </c>
      <c r="AU119" s="706">
        <v>1700264.43</v>
      </c>
      <c r="AV119" s="706">
        <v>47746540.43</v>
      </c>
      <c r="AW119" s="998">
        <v>3.0042077327051744</v>
      </c>
      <c r="AX119" t="str">
        <f t="shared" si="1"/>
        <v>7. Above US$ 20</v>
      </c>
    </row>
    <row r="120" spans="4:50">
      <c r="D120" s="704" t="s">
        <v>366</v>
      </c>
      <c r="E120" s="704" t="s">
        <v>156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55555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555556</v>
      </c>
      <c r="AV120" s="706">
        <v>40177961.439999998</v>
      </c>
      <c r="AW120" s="998">
        <v>0.67743801861076336</v>
      </c>
      <c r="AX120" t="str">
        <f t="shared" si="1"/>
        <v>7. Above US$ 20</v>
      </c>
    </row>
    <row r="121" spans="4:50">
      <c r="D121" s="704" t="s">
        <v>367</v>
      </c>
      <c r="E121" s="704" t="s">
        <v>158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0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14106032</v>
      </c>
      <c r="AS121" s="706">
        <v>7985683</v>
      </c>
      <c r="AT121" s="777">
        <v>680600</v>
      </c>
      <c r="AU121" s="706">
        <v>0</v>
      </c>
      <c r="AV121" s="706">
        <v>59772315</v>
      </c>
      <c r="AW121" s="998">
        <v>5.3398055607047699</v>
      </c>
      <c r="AX121" t="str">
        <f t="shared" si="1"/>
        <v>7. Above US$ 20</v>
      </c>
    </row>
    <row r="122" spans="4:50">
      <c r="D122" s="704" t="s">
        <v>368</v>
      </c>
      <c r="E122" s="704" t="s">
        <v>157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16</v>
      </c>
      <c r="E123" s="704" t="s">
        <v>599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69</v>
      </c>
      <c r="E124" s="704" t="s">
        <v>156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